" s="1" t="s">
        <v>4300</v>
      </c>
      <c r="K16208" s="1" t="s">
        <v>4464</v>
      </c>
      <c r="L16208" s="1" t="s">
        <v>4171</v>
      </c>
    </row>
    <row r="16209" spans="1:12" x14ac:dyDescent="0.25">
      <c r="A16209" s="1" t="s">
        <v>2883</v>
      </c>
      <c r="B16209" s="2">
        <v>43737</v>
      </c>
      <c r="C16209">
        <v>3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 s="1" t="s">
        <v>4300</v>
      </c>
      <c r="J16209" s="1" t="s">
        <v>4300</v>
      </c>
      <c r="K16209" s="1" t="s">
        <v>4464</v>
      </c>
      <c r="L16209" s="1" t="s">
        <v>4171</v>
      </c>
    </row>
    <row r="16210" spans="1:12" x14ac:dyDescent="0.25">
      <c r="A16210" s="1" t="s">
        <v>2899</v>
      </c>
      <c r="B16210" s="2">
        <v>43741</v>
      </c>
      <c r="C16210">
        <v>4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 s="1" t="s">
        <v>4336</v>
      </c>
      <c r="J16210" s="1" t="s">
        <v>4336</v>
      </c>
      <c r="K16210" s="1" t="s">
        <v>4464</v>
      </c>
      <c r="L16210" s="1" t="s">
        <v>4222</v>
      </c>
    </row>
    <row r="16211" spans="1:12" x14ac:dyDescent="0.25">
      <c r="A16211" s="1" t="s">
        <v>2899</v>
      </c>
      <c r="B16211" s="2">
        <v>43741</v>
      </c>
      <c r="C16211">
        <v>4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 s="1" t="s">
        <v>4336</v>
      </c>
      <c r="J16211" s="1" t="s">
        <v>4336</v>
      </c>
      <c r="K16211" s="1" t="s">
        <v>4464</v>
      </c>
      <c r="L16211" s="1" t="s">
        <v>4222</v>
      </c>
    </row>
    <row r="16212" spans="1:12" x14ac:dyDescent="0.25">
      <c r="A16212" s="1" t="s">
        <v>2884</v>
      </c>
      <c r="B16212" s="2">
        <v>43743</v>
      </c>
      <c r="C16212">
        <v>4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 s="1" t="s">
        <v>4336</v>
      </c>
      <c r="J16212" s="1" t="s">
        <v>4336</v>
      </c>
      <c r="K16212" s="1" t="s">
        <v>4464</v>
      </c>
      <c r="L16212" s="1" t="s">
        <v>4222</v>
      </c>
    </row>
    <row r="16213" spans="1:12" x14ac:dyDescent="0.25">
      <c r="A16213" s="1" t="s">
        <v>1587</v>
      </c>
      <c r="B16213" s="2">
        <v>43746</v>
      </c>
      <c r="C16213">
        <v>4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 s="1" t="s">
        <v>4336</v>
      </c>
      <c r="J16213" s="1" t="s">
        <v>4336</v>
      </c>
      <c r="K16213" s="1" t="s">
        <v>4464</v>
      </c>
      <c r="L16213" s="1" t="s">
        <v>4222</v>
      </c>
    </row>
    <row r="16214" spans="1:12" x14ac:dyDescent="0.25">
      <c r="A16214" s="1" t="s">
        <v>1587</v>
      </c>
      <c r="B16214" s="2">
        <v>43746</v>
      </c>
      <c r="C16214">
        <v>4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 s="1" t="s">
        <v>4336</v>
      </c>
      <c r="J16214" s="1" t="s">
        <v>4336</v>
      </c>
      <c r="K16214" s="1" t="s">
        <v>4464</v>
      </c>
      <c r="L16214" s="1" t="s">
        <v>4222</v>
      </c>
    </row>
    <row r="16215" spans="1:12" x14ac:dyDescent="0.25">
      <c r="A16215" s="1" t="s">
        <v>1587</v>
      </c>
      <c r="B16215" s="2">
        <v>43746</v>
      </c>
      <c r="C16215">
        <v>4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 s="1" t="s">
        <v>4336</v>
      </c>
      <c r="J16215" s="1" t="s">
        <v>4336</v>
      </c>
      <c r="K16215" s="1" t="s">
        <v>4464</v>
      </c>
      <c r="L16215" s="1" t="s">
        <v>4222</v>
      </c>
    </row>
    <row r="16216" spans="1:12" x14ac:dyDescent="0.25">
      <c r="A16216" s="1" t="s">
        <v>1588</v>
      </c>
      <c r="B16216" s="2">
        <v>43760</v>
      </c>
      <c r="C16216">
        <v>4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 s="1" t="s">
        <v>4336</v>
      </c>
      <c r="J16216" s="1" t="s">
        <v>4336</v>
      </c>
      <c r="K16216" s="1" t="s">
        <v>4464</v>
      </c>
      <c r="L16216" s="1" t="s">
        <v>4222</v>
      </c>
    </row>
    <row r="16217" spans="1:12" x14ac:dyDescent="0.25">
      <c r="A16217" s="1" t="s">
        <v>1588</v>
      </c>
      <c r="B16217" s="2">
        <v>43760</v>
      </c>
      <c r="C16217">
        <v>4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 s="1" t="s">
        <v>4336</v>
      </c>
      <c r="J16217" s="1" t="s">
        <v>4336</v>
      </c>
      <c r="K16217" s="1" t="s">
        <v>4464</v>
      </c>
      <c r="L16217" s="1" t="s">
        <v>4222</v>
      </c>
    </row>
    <row r="16218" spans="1:12" x14ac:dyDescent="0.25">
      <c r="A16218" s="1" t="s">
        <v>1588</v>
      </c>
      <c r="B16218" s="2">
        <v>43760</v>
      </c>
      <c r="C16218">
        <v>4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 s="1" t="s">
        <v>4336</v>
      </c>
      <c r="J16218" s="1" t="s">
        <v>4336</v>
      </c>
      <c r="K16218" s="1" t="s">
        <v>4464</v>
      </c>
      <c r="L16218" s="1" t="s">
        <v>4222</v>
      </c>
    </row>
    <row r="16219" spans="1:12" x14ac:dyDescent="0.25">
      <c r="A16219" s="1" t="s">
        <v>1588</v>
      </c>
      <c r="B16219" s="2">
        <v>43760</v>
      </c>
      <c r="C16219">
        <v>4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 s="1" t="s">
        <v>4336</v>
      </c>
      <c r="J16219" s="1" t="s">
        <v>4336</v>
      </c>
      <c r="K16219" s="1" t="s">
        <v>4464</v>
      </c>
      <c r="L16219" s="1" t="s">
        <v>4222</v>
      </c>
    </row>
    <row r="16220" spans="1:12" x14ac:dyDescent="0.25">
      <c r="A16220" s="1" t="s">
        <v>1588</v>
      </c>
      <c r="B16220" s="2">
        <v>43760</v>
      </c>
      <c r="C16220">
        <v>4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 s="1" t="s">
        <v>4336</v>
      </c>
      <c r="J16220" s="1" t="s">
        <v>4336</v>
      </c>
      <c r="K16220" s="1" t="s">
        <v>4464</v>
      </c>
      <c r="L16220" s="1" t="s">
        <v>4222</v>
      </c>
    </row>
    <row r="16221" spans="1:12" x14ac:dyDescent="0.25">
      <c r="A16221" s="1" t="s">
        <v>1588</v>
      </c>
      <c r="B16221" s="2">
        <v>43760</v>
      </c>
      <c r="C16221">
        <v>4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 s="1" t="s">
        <v>4336</v>
      </c>
      <c r="J16221" s="1" t="s">
        <v>4336</v>
      </c>
      <c r="K16221" s="1" t="s">
        <v>4464</v>
      </c>
      <c r="L16221" s="1" t="s">
        <v>4222</v>
      </c>
    </row>
    <row r="16222" spans="1:12" x14ac:dyDescent="0.25">
      <c r="A16222" s="1" t="s">
        <v>1588</v>
      </c>
      <c r="B16222" s="2">
        <v>43760</v>
      </c>
      <c r="C16222">
        <v>4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 s="1" t="s">
        <v>4336</v>
      </c>
      <c r="J16222" s="1" t="s">
        <v>4336</v>
      </c>
      <c r="K16222" s="1" t="s">
        <v>4464</v>
      </c>
      <c r="L16222" s="1" t="s">
        <v>4222</v>
      </c>
    </row>
    <row r="16223" spans="1:12" x14ac:dyDescent="0.25">
      <c r="A16223" s="1" t="s">
        <v>1588</v>
      </c>
      <c r="B16223" s="2">
        <v>43760</v>
      </c>
      <c r="C16223">
        <v>4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 s="1" t="s">
        <v>4336</v>
      </c>
      <c r="J16223" s="1" t="s">
        <v>4336</v>
      </c>
      <c r="K16223" s="1" t="s">
        <v>4464</v>
      </c>
      <c r="L16223" s="1" t="s">
        <v>4222</v>
      </c>
    </row>
    <row r="16224" spans="1:12" x14ac:dyDescent="0.25">
      <c r="A16224" s="1" t="s">
        <v>1589</v>
      </c>
      <c r="B16224" s="2">
        <v>43762</v>
      </c>
      <c r="C16224">
        <v>4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 s="1" t="s">
        <v>4336</v>
      </c>
      <c r="J16224" s="1" t="s">
        <v>4336</v>
      </c>
      <c r="K16224" s="1" t="s">
        <v>4464</v>
      </c>
      <c r="L16224" s="1" t="s">
        <v>4222</v>
      </c>
    </row>
    <row r="16225" spans="1:12" x14ac:dyDescent="0.25">
      <c r="A16225" s="1" t="s">
        <v>1591</v>
      </c>
      <c r="B16225" s="2">
        <v>43774</v>
      </c>
      <c r="C16225">
        <v>4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 s="1" t="s">
        <v>4336</v>
      </c>
      <c r="J16225" s="1" t="s">
        <v>4336</v>
      </c>
      <c r="K16225" s="1" t="s">
        <v>4464</v>
      </c>
      <c r="L16225" s="1" t="s">
        <v>4104</v>
      </c>
    </row>
    <row r="16226" spans="1:12" x14ac:dyDescent="0.25">
      <c r="A16226" s="1" t="s">
        <v>1593</v>
      </c>
      <c r="B16226" s="2">
        <v>43788</v>
      </c>
      <c r="C16226">
        <v>4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 s="1" t="s">
        <v>4336</v>
      </c>
      <c r="J16226" s="1" t="s">
        <v>4336</v>
      </c>
      <c r="K16226" s="1" t="s">
        <v>4464</v>
      </c>
      <c r="L16226" s="1" t="s">
        <v>4104</v>
      </c>
    </row>
    <row r="16227" spans="1:12" x14ac:dyDescent="0.25">
      <c r="A16227" s="1" t="s">
        <v>1596</v>
      </c>
      <c r="B16227" s="2">
        <v>43799</v>
      </c>
      <c r="C16227">
        <v>4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 s="1" t="s">
        <v>4336</v>
      </c>
      <c r="J16227" s="1" t="s">
        <v>4336</v>
      </c>
      <c r="K16227" s="1" t="s">
        <v>4464</v>
      </c>
      <c r="L16227" s="1" t="s">
        <v>4104</v>
      </c>
    </row>
    <row r="16228" spans="1:12" x14ac:dyDescent="0.25">
      <c r="A16228" s="1" t="s">
        <v>1596</v>
      </c>
      <c r="B16228" s="2">
        <v>43799</v>
      </c>
      <c r="C16228">
        <v>4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 s="1" t="s">
        <v>4336</v>
      </c>
      <c r="J16228" s="1" t="s">
        <v>4336</v>
      </c>
      <c r="K16228" s="1" t="s">
        <v>4464</v>
      </c>
      <c r="L16228" s="1" t="s">
        <v>4104</v>
      </c>
    </row>
    <row r="16229" spans="1:12" x14ac:dyDescent="0.25">
      <c r="A16229" s="1" t="s">
        <v>1597</v>
      </c>
      <c r="B16229" s="2">
        <v>43802</v>
      </c>
      <c r="C16229">
        <v>4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 s="1" t="s">
        <v>4336</v>
      </c>
      <c r="J16229" s="1" t="s">
        <v>4336</v>
      </c>
      <c r="K16229" s="1" t="s">
        <v>4464</v>
      </c>
      <c r="L16229" s="1" t="s">
        <v>4187</v>
      </c>
    </row>
    <row r="16230" spans="1:12" x14ac:dyDescent="0.25">
      <c r="A16230" s="1" t="s">
        <v>1597</v>
      </c>
      <c r="B16230" s="2">
        <v>43802</v>
      </c>
      <c r="C16230">
        <v>4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 s="1" t="s">
        <v>4336</v>
      </c>
      <c r="J16230" s="1" t="s">
        <v>4336</v>
      </c>
      <c r="K16230" s="1" t="s">
        <v>4464</v>
      </c>
      <c r="L16230" s="1" t="s">
        <v>4187</v>
      </c>
    </row>
    <row r="16231" spans="1:12" x14ac:dyDescent="0.25">
      <c r="A16231" s="1" t="s">
        <v>1597</v>
      </c>
      <c r="B16231" s="2">
        <v>43802</v>
      </c>
      <c r="C16231">
        <v>4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 s="1" t="s">
        <v>4336</v>
      </c>
      <c r="J16231" s="1" t="s">
        <v>4336</v>
      </c>
      <c r="K16231" s="1" t="s">
        <v>4464</v>
      </c>
      <c r="L16231" s="1" t="s">
        <v>4187</v>
      </c>
    </row>
    <row r="16232" spans="1:12" x14ac:dyDescent="0.25">
      <c r="A16232" s="1" t="s">
        <v>1597</v>
      </c>
      <c r="B16232" s="2">
        <v>43802</v>
      </c>
      <c r="C16232">
        <v>4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 s="1" t="s">
        <v>4336</v>
      </c>
      <c r="J16232" s="1" t="s">
        <v>4336</v>
      </c>
      <c r="K16232" s="1" t="s">
        <v>4464</v>
      </c>
      <c r="L16232" s="1" t="s">
        <v>4187</v>
      </c>
    </row>
    <row r="16233" spans="1:12" x14ac:dyDescent="0.25">
      <c r="A16233" s="1" t="s">
        <v>1597</v>
      </c>
      <c r="B16233" s="2">
        <v>43802</v>
      </c>
      <c r="C16233">
        <v>4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 s="1" t="s">
        <v>4336</v>
      </c>
      <c r="J16233" s="1" t="s">
        <v>4336</v>
      </c>
      <c r="K16233" s="1" t="s">
        <v>4464</v>
      </c>
      <c r="L16233" s="1" t="s">
        <v>4187</v>
      </c>
    </row>
    <row r="16234" spans="1:12" x14ac:dyDescent="0.25">
      <c r="A16234" s="1" t="s">
        <v>1598</v>
      </c>
      <c r="B16234" s="2">
        <v>43803</v>
      </c>
      <c r="C16234">
        <v>4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 s="1" t="s">
        <v>4336</v>
      </c>
      <c r="J16234" s="1" t="s">
        <v>4336</v>
      </c>
      <c r="K16234" s="1" t="s">
        <v>4464</v>
      </c>
      <c r="L16234" s="1" t="s">
        <v>4187</v>
      </c>
    </row>
    <row r="16235" spans="1:12" x14ac:dyDescent="0.25">
      <c r="A16235" s="1" t="s">
        <v>1599</v>
      </c>
      <c r="B16235" s="2">
        <v>43803</v>
      </c>
      <c r="C16235">
        <v>4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 s="1" t="s">
        <v>4336</v>
      </c>
      <c r="J16235" s="1" t="s">
        <v>4336</v>
      </c>
      <c r="K16235" s="1" t="s">
        <v>4464</v>
      </c>
      <c r="L16235" s="1" t="s">
        <v>4187</v>
      </c>
    </row>
    <row r="16236" spans="1:12" x14ac:dyDescent="0.25">
      <c r="A16236" s="1" t="s">
        <v>1599</v>
      </c>
      <c r="B16236" s="2">
        <v>43803</v>
      </c>
      <c r="C16236">
        <v>4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 s="1" t="s">
        <v>4336</v>
      </c>
      <c r="J16236" s="1" t="s">
        <v>4336</v>
      </c>
      <c r="K16236" s="1" t="s">
        <v>4464</v>
      </c>
      <c r="L16236" s="1" t="s">
        <v>4187</v>
      </c>
    </row>
    <row r="16237" spans="1:12" x14ac:dyDescent="0.25">
      <c r="A16237" s="1" t="s">
        <v>1601</v>
      </c>
      <c r="B16237" s="2">
        <v>43807</v>
      </c>
      <c r="C16237">
        <v>4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 s="1" t="s">
        <v>4336</v>
      </c>
      <c r="J16237" s="1" t="s">
        <v>4336</v>
      </c>
      <c r="K16237" s="1" t="s">
        <v>4464</v>
      </c>
      <c r="L16237" s="1" t="s">
        <v>4187</v>
      </c>
    </row>
    <row r="16238" spans="1:12" x14ac:dyDescent="0.25">
      <c r="A16238" s="1" t="s">
        <v>1601</v>
      </c>
      <c r="B16238" s="2">
        <v>43807</v>
      </c>
      <c r="C16238">
        <v>4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 s="1" t="s">
        <v>4336</v>
      </c>
      <c r="J16238" s="1" t="s">
        <v>4336</v>
      </c>
      <c r="K16238" s="1" t="s">
        <v>4464</v>
      </c>
      <c r="L16238" s="1" t="s">
        <v>4187</v>
      </c>
    </row>
    <row r="16239" spans="1:12" x14ac:dyDescent="0.25">
      <c r="A16239" s="1" t="s">
        <v>1601</v>
      </c>
      <c r="B16239" s="2">
        <v>43807</v>
      </c>
      <c r="C16239">
        <v>4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 s="1" t="s">
        <v>4336</v>
      </c>
      <c r="J16239" s="1" t="s">
        <v>4336</v>
      </c>
      <c r="K16239" s="1" t="s">
        <v>4464</v>
      </c>
      <c r="L16239" s="1" t="s">
        <v>4187</v>
      </c>
    </row>
    <row r="16240" spans="1:12" x14ac:dyDescent="0.25">
      <c r="A16240" s="1" t="s">
        <v>1601</v>
      </c>
      <c r="B16240" s="2">
        <v>43807</v>
      </c>
      <c r="C16240">
        <v>4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 s="1" t="s">
        <v>4336</v>
      </c>
      <c r="J16240" s="1" t="s">
        <v>4336</v>
      </c>
      <c r="K16240" s="1" t="s">
        <v>4464</v>
      </c>
      <c r="L16240" s="1" t="s">
        <v>4187</v>
      </c>
    </row>
    <row r="16241" spans="1:12" x14ac:dyDescent="0.25">
      <c r="A16241" s="1" t="s">
        <v>1601</v>
      </c>
      <c r="B16241" s="2">
        <v>43807</v>
      </c>
      <c r="C16241">
        <v>4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 s="1" t="s">
        <v>4336</v>
      </c>
      <c r="J16241" s="1" t="s">
        <v>4336</v>
      </c>
      <c r="K16241" s="1" t="s">
        <v>4464</v>
      </c>
      <c r="L16241" s="1" t="s">
        <v>4187</v>
      </c>
    </row>
    <row r="16242" spans="1:12" x14ac:dyDescent="0.25">
      <c r="A16242" s="1" t="s">
        <v>1605</v>
      </c>
      <c r="B16242" s="2">
        <v>43828</v>
      </c>
      <c r="C16242">
        <v>4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 s="1" t="s">
        <v>4336</v>
      </c>
      <c r="J16242" s="1" t="s">
        <v>4336</v>
      </c>
      <c r="K16242" s="1" t="s">
        <v>4464</v>
      </c>
      <c r="L16242" s="1" t="s">
        <v>4187</v>
      </c>
    </row>
    <row r="16243" spans="1:12" x14ac:dyDescent="0.25">
      <c r="A16243" s="1" t="s">
        <v>1605</v>
      </c>
      <c r="B16243" s="2">
        <v>43828</v>
      </c>
      <c r="C16243">
        <v>4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 s="1" t="s">
        <v>4336</v>
      </c>
      <c r="J16243" s="1" t="s">
        <v>4336</v>
      </c>
      <c r="K16243" s="1" t="s">
        <v>4464</v>
      </c>
      <c r="L16243" s="1" t="s">
        <v>4187</v>
      </c>
    </row>
    <row r="16244" spans="1:12" x14ac:dyDescent="0.25">
      <c r="A16244" s="1" t="s">
        <v>1605</v>
      </c>
      <c r="B16244" s="2">
        <v>43828</v>
      </c>
      <c r="C16244">
        <v>4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 s="1" t="s">
        <v>4336</v>
      </c>
      <c r="J16244" s="1" t="s">
        <v>4336</v>
      </c>
      <c r="K16244" s="1" t="s">
        <v>4464</v>
      </c>
      <c r="L16244" s="1" t="s">
        <v>4187</v>
      </c>
    </row>
    <row r="16245" spans="1:12" x14ac:dyDescent="0.25">
      <c r="A16245" s="1" t="s">
        <v>1605</v>
      </c>
      <c r="B16245" s="2">
        <v>43828</v>
      </c>
      <c r="C16245">
        <v>4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 s="1" t="s">
        <v>4336</v>
      </c>
      <c r="J16245" s="1" t="s">
        <v>4336</v>
      </c>
      <c r="K16245" s="1" t="s">
        <v>4464</v>
      </c>
      <c r="L16245" s="1" t="s">
        <v>4187</v>
      </c>
    </row>
    <row r="16246" spans="1:12" x14ac:dyDescent="0.25">
      <c r="A16246" s="1" t="s">
        <v>1605</v>
      </c>
      <c r="B16246" s="2">
        <v>43828</v>
      </c>
      <c r="C16246">
        <v>4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 s="1" t="s">
        <v>4336</v>
      </c>
      <c r="J16246" s="1" t="s">
        <v>4336</v>
      </c>
      <c r="K16246" s="1" t="s">
        <v>4464</v>
      </c>
      <c r="L16246" s="1" t="s">
        <v>4187</v>
      </c>
    </row>
    <row r="16247" spans="1:12" x14ac:dyDescent="0.25">
      <c r="A16247" s="1" t="s">
        <v>1605</v>
      </c>
      <c r="B16247" s="2">
        <v>43828</v>
      </c>
      <c r="C16247">
        <v>4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 s="1" t="s">
        <v>4336</v>
      </c>
      <c r="J16247" s="1" t="s">
        <v>4336</v>
      </c>
      <c r="K16247" s="1" t="s">
        <v>4464</v>
      </c>
      <c r="L16247" s="1" t="s">
        <v>4187</v>
      </c>
    </row>
    <row r="16248" spans="1:12" x14ac:dyDescent="0.25">
      <c r="A16248" s="1" t="s">
        <v>1605</v>
      </c>
      <c r="B16248" s="2">
        <v>43828</v>
      </c>
      <c r="C16248">
        <v>4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 s="1" t="s">
        <v>4336</v>
      </c>
      <c r="J16248" s="1" t="s">
        <v>4336</v>
      </c>
      <c r="K16248" s="1" t="s">
        <v>4464</v>
      </c>
      <c r="L16248" s="1" t="s">
        <v>4187</v>
      </c>
    </row>
    <row r="16249" spans="1:12" x14ac:dyDescent="0.25">
      <c r="A16249" s="1" t="s">
        <v>2900</v>
      </c>
      <c r="B16249" s="2">
        <v>43830</v>
      </c>
      <c r="C16249">
        <v>4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 s="1" t="s">
        <v>4336</v>
      </c>
      <c r="J16249" s="1" t="s">
        <v>4336</v>
      </c>
      <c r="K16249" s="1" t="s">
        <v>4464</v>
      </c>
      <c r="L16249" s="1" t="s">
        <v>4187</v>
      </c>
    </row>
    <row r="16250" spans="1:12" x14ac:dyDescent="0.25">
      <c r="A16250" s="1" t="s">
        <v>1607</v>
      </c>
      <c r="B16250" s="2">
        <v>43848</v>
      </c>
      <c r="C16250">
        <v>1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 s="1" t="s">
        <v>4336</v>
      </c>
      <c r="J16250" s="1" t="s">
        <v>4336</v>
      </c>
      <c r="K16250" s="1" t="s">
        <v>4464</v>
      </c>
      <c r="L16250" s="1" t="s">
        <v>4226</v>
      </c>
    </row>
    <row r="16251" spans="1:12" x14ac:dyDescent="0.25">
      <c r="A16251" s="1" t="s">
        <v>1608</v>
      </c>
      <c r="B16251" s="2">
        <v>43852</v>
      </c>
      <c r="C16251">
        <v>1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 s="1" t="s">
        <v>4336</v>
      </c>
      <c r="J16251" s="1" t="s">
        <v>4336</v>
      </c>
      <c r="K16251" s="1" t="s">
        <v>4464</v>
      </c>
      <c r="L16251" s="1" t="s">
        <v>4226</v>
      </c>
    </row>
    <row r="16252" spans="1:12" x14ac:dyDescent="0.25">
      <c r="A16252" s="1" t="s">
        <v>1608</v>
      </c>
      <c r="B16252" s="2">
        <v>43852</v>
      </c>
      <c r="C16252">
        <v>1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 s="1" t="s">
        <v>4336</v>
      </c>
      <c r="J16252" s="1" t="s">
        <v>4336</v>
      </c>
      <c r="K16252" s="1" t="s">
        <v>4464</v>
      </c>
      <c r="L16252" s="1" t="s">
        <v>4226</v>
      </c>
    </row>
    <row r="16253" spans="1:12" x14ac:dyDescent="0.25">
      <c r="A16253" s="1" t="s">
        <v>1608</v>
      </c>
      <c r="B16253" s="2">
        <v>43852</v>
      </c>
      <c r="C16253">
        <v>1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 s="1" t="s">
        <v>4336</v>
      </c>
      <c r="J16253" s="1" t="s">
        <v>4336</v>
      </c>
      <c r="K16253" s="1" t="s">
        <v>4464</v>
      </c>
      <c r="L16253" s="1" t="s">
        <v>4226</v>
      </c>
    </row>
    <row r="16254" spans="1:12" x14ac:dyDescent="0.25">
      <c r="A16254" s="1" t="s">
        <v>1608</v>
      </c>
      <c r="B16254" s="2">
        <v>43852</v>
      </c>
      <c r="C16254">
        <v>1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 s="1" t="s">
        <v>4336</v>
      </c>
      <c r="J16254" s="1" t="s">
        <v>4336</v>
      </c>
      <c r="K16254" s="1" t="s">
        <v>4464</v>
      </c>
      <c r="L16254" s="1" t="s">
        <v>4226</v>
      </c>
    </row>
    <row r="16255" spans="1:12" x14ac:dyDescent="0.25">
      <c r="A16255" s="1" t="s">
        <v>1610</v>
      </c>
      <c r="B16255" s="2">
        <v>43867</v>
      </c>
      <c r="C16255">
        <v>1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 s="1" t="s">
        <v>4336</v>
      </c>
      <c r="J16255" s="1" t="s">
        <v>4336</v>
      </c>
      <c r="K16255" s="1" t="s">
        <v>4464</v>
      </c>
      <c r="L16255" s="1" t="s">
        <v>4114</v>
      </c>
    </row>
    <row r="16256" spans="1:12" x14ac:dyDescent="0.25">
      <c r="A16256" s="1" t="s">
        <v>1612</v>
      </c>
      <c r="B16256" s="2">
        <v>43880</v>
      </c>
      <c r="C16256">
        <v>1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 s="1" t="s">
        <v>4336</v>
      </c>
      <c r="J16256" s="1" t="s">
        <v>4336</v>
      </c>
      <c r="K16256" s="1" t="s">
        <v>4464</v>
      </c>
      <c r="L16256" s="1" t="s">
        <v>4114</v>
      </c>
    </row>
    <row r="16257" spans="1:12" x14ac:dyDescent="0.25">
      <c r="A16257" s="1" t="s">
        <v>1612</v>
      </c>
      <c r="B16257" s="2">
        <v>43880</v>
      </c>
      <c r="C16257">
        <v>1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 s="1" t="s">
        <v>4336</v>
      </c>
      <c r="J16257" s="1" t="s">
        <v>4336</v>
      </c>
      <c r="K16257" s="1" t="s">
        <v>4464</v>
      </c>
      <c r="L16257" s="1" t="s">
        <v>4114</v>
      </c>
    </row>
    <row r="16258" spans="1:12" x14ac:dyDescent="0.25">
      <c r="A16258" s="1" t="s">
        <v>1612</v>
      </c>
      <c r="B16258" s="2">
        <v>43880</v>
      </c>
      <c r="C16258">
        <v>1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 s="1" t="s">
        <v>4336</v>
      </c>
      <c r="J16258" s="1" t="s">
        <v>4336</v>
      </c>
      <c r="K16258" s="1" t="s">
        <v>4464</v>
      </c>
      <c r="L16258" s="1" t="s">
        <v>4114</v>
      </c>
    </row>
    <row r="16259" spans="1:12" x14ac:dyDescent="0.25">
      <c r="A16259" s="1" t="s">
        <v>1613</v>
      </c>
      <c r="B16259" s="2">
        <v>43880</v>
      </c>
      <c r="C16259">
        <v>1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 s="1" t="s">
        <v>4336</v>
      </c>
      <c r="J16259" s="1" t="s">
        <v>4336</v>
      </c>
      <c r="K16259" s="1" t="s">
        <v>4464</v>
      </c>
      <c r="L16259" s="1" t="s">
        <v>4114</v>
      </c>
    </row>
    <row r="16260" spans="1:12" x14ac:dyDescent="0.25">
      <c r="A16260" s="1" t="s">
        <v>1613</v>
      </c>
      <c r="B16260" s="2">
        <v>43880</v>
      </c>
      <c r="C16260">
        <v>1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 s="1" t="s">
        <v>4336</v>
      </c>
      <c r="J16260" s="1" t="s">
        <v>4336</v>
      </c>
      <c r="K16260" s="1" t="s">
        <v>4464</v>
      </c>
      <c r="L16260" s="1" t="s">
        <v>4114</v>
      </c>
    </row>
    <row r="16261" spans="1:12" x14ac:dyDescent="0.25">
      <c r="A16261" s="1" t="s">
        <v>1613</v>
      </c>
      <c r="B16261" s="2">
        <v>43880</v>
      </c>
      <c r="C16261">
        <v>1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 s="1" t="s">
        <v>4336</v>
      </c>
      <c r="J16261" s="1" t="s">
        <v>4336</v>
      </c>
      <c r="K16261" s="1" t="s">
        <v>4464</v>
      </c>
      <c r="L16261" s="1" t="s">
        <v>4114</v>
      </c>
    </row>
    <row r="16262" spans="1:12" x14ac:dyDescent="0.25">
      <c r="A16262" s="1" t="s">
        <v>1615</v>
      </c>
      <c r="B16262" s="2">
        <v>43894</v>
      </c>
      <c r="C16262">
        <v>1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 s="1" t="s">
        <v>4336</v>
      </c>
      <c r="J16262" s="1" t="s">
        <v>4336</v>
      </c>
      <c r="K16262" s="1" t="s">
        <v>4464</v>
      </c>
      <c r="L16262" s="1" t="s">
        <v>4195</v>
      </c>
    </row>
    <row r="16263" spans="1:12" x14ac:dyDescent="0.25">
      <c r="A16263" s="1" t="s">
        <v>1615</v>
      </c>
      <c r="B16263" s="2">
        <v>43894</v>
      </c>
      <c r="C16263">
        <v>1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 s="1" t="s">
        <v>4336</v>
      </c>
      <c r="J16263" s="1" t="s">
        <v>4336</v>
      </c>
      <c r="K16263" s="1" t="s">
        <v>4464</v>
      </c>
      <c r="L16263" s="1" t="s">
        <v>4195</v>
      </c>
    </row>
    <row r="16264" spans="1:12" x14ac:dyDescent="0.25">
      <c r="A16264" s="1" t="s">
        <v>1615</v>
      </c>
      <c r="B16264" s="2">
        <v>43894</v>
      </c>
      <c r="C16264">
        <v>1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 s="1" t="s">
        <v>4336</v>
      </c>
      <c r="J16264" s="1" t="s">
        <v>4336</v>
      </c>
      <c r="K16264" s="1" t="s">
        <v>4464</v>
      </c>
      <c r="L16264" s="1" t="s">
        <v>4195</v>
      </c>
    </row>
    <row r="16265" spans="1:12" x14ac:dyDescent="0.25">
      <c r="A16265" s="1" t="s">
        <v>1615</v>
      </c>
      <c r="B16265" s="2">
        <v>43894</v>
      </c>
      <c r="C16265">
        <v>1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 s="1" t="s">
        <v>4336</v>
      </c>
      <c r="J16265" s="1" t="s">
        <v>4336</v>
      </c>
      <c r="K16265" s="1" t="s">
        <v>4464</v>
      </c>
      <c r="L16265" s="1" t="s">
        <v>4195</v>
      </c>
    </row>
    <row r="16266" spans="1:12" x14ac:dyDescent="0.25">
      <c r="A16266" s="1" t="s">
        <v>1616</v>
      </c>
      <c r="B16266" s="2">
        <v>43895</v>
      </c>
      <c r="C16266">
        <v>1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 s="1" t="s">
        <v>4336</v>
      </c>
      <c r="J16266" s="1" t="s">
        <v>4336</v>
      </c>
      <c r="K16266" s="1" t="s">
        <v>4464</v>
      </c>
      <c r="L16266" s="1" t="s">
        <v>4195</v>
      </c>
    </row>
    <row r="16267" spans="1:12" x14ac:dyDescent="0.25">
      <c r="A16267" s="1" t="s">
        <v>1616</v>
      </c>
      <c r="B16267" s="2">
        <v>43895</v>
      </c>
      <c r="C16267">
        <v>1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 s="1" t="s">
        <v>4336</v>
      </c>
      <c r="J16267" s="1" t="s">
        <v>4336</v>
      </c>
      <c r="K16267" s="1" t="s">
        <v>4464</v>
      </c>
      <c r="L16267" s="1" t="s">
        <v>4195</v>
      </c>
    </row>
    <row r="16268" spans="1:12" x14ac:dyDescent="0.25">
      <c r="A16268" s="1" t="s">
        <v>1616</v>
      </c>
      <c r="B16268" s="2">
        <v>43895</v>
      </c>
      <c r="C16268">
        <v>1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 s="1" t="s">
        <v>4336</v>
      </c>
      <c r="J16268" s="1" t="s">
        <v>4336</v>
      </c>
      <c r="K16268" s="1" t="s">
        <v>4464</v>
      </c>
      <c r="L16268" s="1" t="s">
        <v>4195</v>
      </c>
    </row>
    <row r="16269" spans="1:12" x14ac:dyDescent="0.25">
      <c r="A16269" s="1" t="s">
        <v>1616</v>
      </c>
      <c r="B16269" s="2">
        <v>43895</v>
      </c>
      <c r="C16269">
        <v>1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 s="1" t="s">
        <v>4336</v>
      </c>
      <c r="J16269" s="1" t="s">
        <v>4336</v>
      </c>
      <c r="K16269" s="1" t="s">
        <v>4464</v>
      </c>
      <c r="L16269" s="1" t="s">
        <v>4195</v>
      </c>
    </row>
    <row r="16270" spans="1:12" x14ac:dyDescent="0.25">
      <c r="A16270" s="1" t="s">
        <v>1616</v>
      </c>
      <c r="B16270" s="2">
        <v>43895</v>
      </c>
      <c r="C16270">
        <v>1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 s="1" t="s">
        <v>4336</v>
      </c>
      <c r="J16270" s="1" t="s">
        <v>4336</v>
      </c>
      <c r="K16270" s="1" t="s">
        <v>4464</v>
      </c>
      <c r="L16270" s="1" t="s">
        <v>4195</v>
      </c>
    </row>
    <row r="16271" spans="1:12" x14ac:dyDescent="0.25">
      <c r="A16271" s="1" t="s">
        <v>1616</v>
      </c>
      <c r="B16271" s="2">
        <v>43895</v>
      </c>
      <c r="C16271">
        <v>1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 s="1" t="s">
        <v>4336</v>
      </c>
      <c r="J16271" s="1" t="s">
        <v>4336</v>
      </c>
      <c r="K16271" s="1" t="s">
        <v>4464</v>
      </c>
      <c r="L16271" s="1" t="s">
        <v>4195</v>
      </c>
    </row>
    <row r="16272" spans="1:12" x14ac:dyDescent="0.25">
      <c r="A16272" s="1" t="s">
        <v>2892</v>
      </c>
      <c r="B16272" s="2">
        <v>43898</v>
      </c>
      <c r="C16272">
        <v>1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 s="1" t="s">
        <v>4336</v>
      </c>
      <c r="J16272" s="1" t="s">
        <v>4336</v>
      </c>
      <c r="K16272" s="1" t="s">
        <v>4464</v>
      </c>
      <c r="L16272" s="1" t="s">
        <v>4195</v>
      </c>
    </row>
    <row r="16273" spans="1:12" x14ac:dyDescent="0.25">
      <c r="A16273" s="1" t="s">
        <v>2892</v>
      </c>
      <c r="B16273" s="2">
        <v>43898</v>
      </c>
      <c r="C16273">
        <v>1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 s="1" t="s">
        <v>4336</v>
      </c>
      <c r="J16273" s="1" t="s">
        <v>4336</v>
      </c>
      <c r="K16273" s="1" t="s">
        <v>4464</v>
      </c>
      <c r="L16273" s="1" t="s">
        <v>4195</v>
      </c>
    </row>
    <row r="16274" spans="1:12" x14ac:dyDescent="0.25">
      <c r="A16274" s="1" t="s">
        <v>1617</v>
      </c>
      <c r="B16274" s="2">
        <v>43898</v>
      </c>
      <c r="C16274">
        <v>1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 s="1" t="s">
        <v>4336</v>
      </c>
      <c r="J16274" s="1" t="s">
        <v>4336</v>
      </c>
      <c r="K16274" s="1" t="s">
        <v>4464</v>
      </c>
      <c r="L16274" s="1" t="s">
        <v>4195</v>
      </c>
    </row>
    <row r="16275" spans="1:12" x14ac:dyDescent="0.25">
      <c r="A16275" s="1" t="s">
        <v>1617</v>
      </c>
      <c r="B16275" s="2">
        <v>43898</v>
      </c>
      <c r="C16275">
        <v>1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 s="1" t="s">
        <v>4336</v>
      </c>
      <c r="J16275" s="1" t="s">
        <v>4336</v>
      </c>
      <c r="K16275" s="1" t="s">
        <v>4464</v>
      </c>
      <c r="L16275" s="1" t="s">
        <v>4195</v>
      </c>
    </row>
    <row r="16276" spans="1:12" x14ac:dyDescent="0.25">
      <c r="A16276" s="1" t="s">
        <v>2901</v>
      </c>
      <c r="B16276" s="2">
        <v>43902</v>
      </c>
      <c r="C16276">
        <v>1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 s="1" t="s">
        <v>4336</v>
      </c>
      <c r="J16276" s="1" t="s">
        <v>4336</v>
      </c>
      <c r="K16276" s="1" t="s">
        <v>4464</v>
      </c>
      <c r="L16276" s="1" t="s">
        <v>4195</v>
      </c>
    </row>
    <row r="16277" spans="1:12" x14ac:dyDescent="0.25">
      <c r="A16277" s="1" t="s">
        <v>1619</v>
      </c>
      <c r="B16277" s="2">
        <v>43907</v>
      </c>
      <c r="C16277">
        <v>1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 s="1" t="s">
        <v>4336</v>
      </c>
      <c r="J16277" s="1" t="s">
        <v>4336</v>
      </c>
      <c r="K16277" s="1" t="s">
        <v>4464</v>
      </c>
      <c r="L16277" s="1" t="s">
        <v>4195</v>
      </c>
    </row>
    <row r="16278" spans="1:12" x14ac:dyDescent="0.25">
      <c r="A16278" s="1" t="s">
        <v>1619</v>
      </c>
      <c r="B16278" s="2">
        <v>43907</v>
      </c>
      <c r="C16278">
        <v>1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 s="1" t="s">
        <v>4336</v>
      </c>
      <c r="J16278" s="1" t="s">
        <v>4336</v>
      </c>
      <c r="K16278" s="1" t="s">
        <v>4464</v>
      </c>
      <c r="L16278" s="1" t="s">
        <v>4195</v>
      </c>
    </row>
    <row r="16279" spans="1:12" x14ac:dyDescent="0.25">
      <c r="A16279" s="1" t="s">
        <v>1619</v>
      </c>
      <c r="B16279" s="2">
        <v>43907</v>
      </c>
      <c r="C16279">
        <v>1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 s="1" t="s">
        <v>4336</v>
      </c>
      <c r="J16279" s="1" t="s">
        <v>4336</v>
      </c>
      <c r="K16279" s="1" t="s">
        <v>4464</v>
      </c>
      <c r="L16279" s="1" t="s">
        <v>4195</v>
      </c>
    </row>
    <row r="16280" spans="1:12" x14ac:dyDescent="0.25">
      <c r="A16280" s="1" t="s">
        <v>1620</v>
      </c>
      <c r="B16280" s="2">
        <v>43909</v>
      </c>
      <c r="C16280">
        <v>1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 s="1" t="s">
        <v>4336</v>
      </c>
      <c r="J16280" s="1" t="s">
        <v>4336</v>
      </c>
      <c r="K16280" s="1" t="s">
        <v>4464</v>
      </c>
      <c r="L16280" s="1" t="s">
        <v>4195</v>
      </c>
    </row>
    <row r="16281" spans="1:12" x14ac:dyDescent="0.25">
      <c r="A16281" s="1" t="s">
        <v>1620</v>
      </c>
      <c r="B16281" s="2">
        <v>43909</v>
      </c>
      <c r="C16281">
        <v>1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 s="1" t="s">
        <v>4336</v>
      </c>
      <c r="J16281" s="1" t="s">
        <v>4336</v>
      </c>
      <c r="K16281" s="1" t="s">
        <v>4464</v>
      </c>
      <c r="L16281" s="1" t="s">
        <v>4195</v>
      </c>
    </row>
    <row r="16282" spans="1:12" x14ac:dyDescent="0.25">
      <c r="A16282" s="1" t="s">
        <v>1620</v>
      </c>
      <c r="B16282" s="2">
        <v>43909</v>
      </c>
      <c r="C16282">
        <v>1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 s="1" t="s">
        <v>4336</v>
      </c>
      <c r="J16282" s="1" t="s">
        <v>4336</v>
      </c>
      <c r="K16282" s="1" t="s">
        <v>4464</v>
      </c>
      <c r="L16282" s="1" t="s">
        <v>4195</v>
      </c>
    </row>
    <row r="16283" spans="1:12" x14ac:dyDescent="0.25">
      <c r="A16283" s="1" t="s">
        <v>1621</v>
      </c>
      <c r="B16283" s="2">
        <v>43909</v>
      </c>
      <c r="C16283">
        <v>1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 s="1" t="s">
        <v>4336</v>
      </c>
      <c r="J16283" s="1" t="s">
        <v>4336</v>
      </c>
      <c r="K16283" s="1" t="s">
        <v>4464</v>
      </c>
      <c r="L16283" s="1" t="s">
        <v>4195</v>
      </c>
    </row>
    <row r="16284" spans="1:12" x14ac:dyDescent="0.25">
      <c r="A16284" s="1" t="s">
        <v>1621</v>
      </c>
      <c r="B16284" s="2">
        <v>43909</v>
      </c>
      <c r="C16284">
        <v>1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 s="1" t="s">
        <v>4336</v>
      </c>
      <c r="J16284" s="1" t="s">
        <v>4336</v>
      </c>
      <c r="K16284" s="1" t="s">
        <v>4464</v>
      </c>
      <c r="L16284" s="1" t="s">
        <v>4195</v>
      </c>
    </row>
    <row r="16285" spans="1:12" x14ac:dyDescent="0.25">
      <c r="A16285" s="1" t="s">
        <v>1621</v>
      </c>
      <c r="B16285" s="2">
        <v>43909</v>
      </c>
      <c r="C16285">
        <v>1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 s="1" t="s">
        <v>4336</v>
      </c>
      <c r="J16285" s="1" t="s">
        <v>4336</v>
      </c>
      <c r="K16285" s="1" t="s">
        <v>4464</v>
      </c>
      <c r="L16285" s="1" t="s">
        <v>4195</v>
      </c>
    </row>
    <row r="16286" spans="1:12" x14ac:dyDescent="0.25">
      <c r="A16286" s="1" t="s">
        <v>2902</v>
      </c>
      <c r="B16286" s="2">
        <v>43913</v>
      </c>
      <c r="C16286">
        <v>1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 s="1" t="s">
        <v>4336</v>
      </c>
      <c r="J16286" s="1" t="s">
        <v>4336</v>
      </c>
      <c r="K16286" s="1" t="s">
        <v>4464</v>
      </c>
      <c r="L16286" s="1" t="s">
        <v>4195</v>
      </c>
    </row>
    <row r="16287" spans="1:12" x14ac:dyDescent="0.25">
      <c r="A16287" s="1" t="s">
        <v>2902</v>
      </c>
      <c r="B16287" s="2">
        <v>43913</v>
      </c>
      <c r="C16287">
        <v>1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 s="1" t="s">
        <v>4336</v>
      </c>
      <c r="J16287" s="1" t="s">
        <v>4336</v>
      </c>
      <c r="K16287" s="1" t="s">
        <v>4464</v>
      </c>
      <c r="L16287" s="1" t="s">
        <v>4195</v>
      </c>
    </row>
    <row r="16288" spans="1:12" x14ac:dyDescent="0.25">
      <c r="A16288" s="1" t="s">
        <v>2902</v>
      </c>
      <c r="B16288" s="2">
        <v>43913</v>
      </c>
      <c r="C16288">
        <v>1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 s="1" t="s">
        <v>4336</v>
      </c>
      <c r="J16288" s="1" t="s">
        <v>4336</v>
      </c>
      <c r="K16288" s="1" t="s">
        <v>4464</v>
      </c>
      <c r="L16288" s="1" t="s">
        <v>4195</v>
      </c>
    </row>
    <row r="16289" spans="1:12" x14ac:dyDescent="0.25">
      <c r="A16289" s="1" t="s">
        <v>2903</v>
      </c>
      <c r="B16289" s="2">
        <v>43921</v>
      </c>
      <c r="C16289">
        <v>1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 s="1" t="s">
        <v>4336</v>
      </c>
      <c r="J16289" s="1" t="s">
        <v>4336</v>
      </c>
      <c r="K16289" s="1" t="s">
        <v>4464</v>
      </c>
      <c r="L16289" s="1" t="s">
        <v>4195</v>
      </c>
    </row>
    <row r="16290" spans="1:12" x14ac:dyDescent="0.25">
      <c r="A16290" s="1" t="s">
        <v>1624</v>
      </c>
      <c r="B16290" s="2">
        <v>43926</v>
      </c>
      <c r="C16290">
        <v>2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 s="1" t="s">
        <v>4336</v>
      </c>
      <c r="J16290" s="1" t="s">
        <v>4336</v>
      </c>
      <c r="K16290" s="1" t="s">
        <v>4464</v>
      </c>
      <c r="L16290" s="1" t="s">
        <v>4227</v>
      </c>
    </row>
    <row r="16291" spans="1:12" x14ac:dyDescent="0.25">
      <c r="A16291" s="1" t="s">
        <v>1626</v>
      </c>
      <c r="B16291" s="2">
        <v>43940</v>
      </c>
      <c r="C16291">
        <v>2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 s="1" t="s">
        <v>4336</v>
      </c>
      <c r="J16291" s="1" t="s">
        <v>4336</v>
      </c>
      <c r="K16291" s="1" t="s">
        <v>4464</v>
      </c>
      <c r="L16291" s="1" t="s">
        <v>4227</v>
      </c>
    </row>
    <row r="16292" spans="1:12" x14ac:dyDescent="0.25">
      <c r="A16292" s="1" t="s">
        <v>1626</v>
      </c>
      <c r="B16292" s="2">
        <v>43940</v>
      </c>
      <c r="C16292">
        <v>2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 s="1" t="s">
        <v>4336</v>
      </c>
      <c r="J16292" s="1" t="s">
        <v>4336</v>
      </c>
      <c r="K16292" s="1" t="s">
        <v>4464</v>
      </c>
      <c r="L16292" s="1" t="s">
        <v>4227</v>
      </c>
    </row>
    <row r="16293" spans="1:12" x14ac:dyDescent="0.25">
      <c r="A16293" s="1" t="s">
        <v>1626</v>
      </c>
      <c r="B16293" s="2">
        <v>43940</v>
      </c>
      <c r="C16293">
        <v>2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 s="1" t="s">
        <v>4336</v>
      </c>
      <c r="J16293" s="1" t="s">
        <v>4336</v>
      </c>
      <c r="K16293" s="1" t="s">
        <v>4464</v>
      </c>
      <c r="L16293" s="1" t="s">
        <v>4227</v>
      </c>
    </row>
    <row r="16294" spans="1:12" x14ac:dyDescent="0.25">
      <c r="A16294" s="1" t="s">
        <v>1627</v>
      </c>
      <c r="B16294" s="2">
        <v>43942</v>
      </c>
      <c r="C16294">
        <v>2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 s="1" t="s">
        <v>4336</v>
      </c>
      <c r="J16294" s="1" t="s">
        <v>4336</v>
      </c>
      <c r="K16294" s="1" t="s">
        <v>4464</v>
      </c>
      <c r="L16294" s="1" t="s">
        <v>4227</v>
      </c>
    </row>
    <row r="16295" spans="1:12" x14ac:dyDescent="0.25">
      <c r="A16295" s="1" t="s">
        <v>1628</v>
      </c>
      <c r="B16295" s="2">
        <v>43949</v>
      </c>
      <c r="C16295">
        <v>2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 s="1" t="s">
        <v>4336</v>
      </c>
      <c r="J16295" s="1" t="s">
        <v>4336</v>
      </c>
      <c r="K16295" s="1" t="s">
        <v>4464</v>
      </c>
      <c r="L16295" s="1" t="s">
        <v>4227</v>
      </c>
    </row>
    <row r="16296" spans="1:12" x14ac:dyDescent="0.25">
      <c r="A16296" s="1" t="s">
        <v>1628</v>
      </c>
      <c r="B16296" s="2">
        <v>43949</v>
      </c>
      <c r="C16296">
        <v>2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 s="1" t="s">
        <v>4336</v>
      </c>
      <c r="J16296" s="1" t="s">
        <v>4336</v>
      </c>
      <c r="K16296" s="1" t="s">
        <v>4464</v>
      </c>
      <c r="L16296" s="1" t="s">
        <v>4227</v>
      </c>
    </row>
    <row r="16297" spans="1:12" x14ac:dyDescent="0.25">
      <c r="A16297" s="1" t="s">
        <v>1628</v>
      </c>
      <c r="B16297" s="2">
        <v>43949</v>
      </c>
      <c r="C16297">
        <v>2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 s="1" t="s">
        <v>4336</v>
      </c>
      <c r="J16297" s="1" t="s">
        <v>4336</v>
      </c>
      <c r="K16297" s="1" t="s">
        <v>4464</v>
      </c>
      <c r="L16297" s="1" t="s">
        <v>4227</v>
      </c>
    </row>
    <row r="16298" spans="1:12" x14ac:dyDescent="0.25">
      <c r="A16298" s="1" t="s">
        <v>1628</v>
      </c>
      <c r="B16298" s="2">
        <v>43949</v>
      </c>
      <c r="C16298">
        <v>2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 s="1" t="s">
        <v>4336</v>
      </c>
      <c r="J16298" s="1" t="s">
        <v>4336</v>
      </c>
      <c r="K16298" s="1" t="s">
        <v>4464</v>
      </c>
      <c r="L16298" s="1" t="s">
        <v>4227</v>
      </c>
    </row>
    <row r="16299" spans="1:12" x14ac:dyDescent="0.25">
      <c r="A16299" s="1" t="s">
        <v>2895</v>
      </c>
      <c r="B16299" s="2">
        <v>43950</v>
      </c>
      <c r="C16299">
        <v>2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 s="1" t="s">
        <v>4336</v>
      </c>
      <c r="J16299" s="1" t="s">
        <v>4336</v>
      </c>
      <c r="K16299" s="1" t="s">
        <v>4464</v>
      </c>
      <c r="L16299" s="1" t="s">
        <v>4227</v>
      </c>
    </row>
    <row r="16300" spans="1:12" x14ac:dyDescent="0.25">
      <c r="A16300" s="1" t="s">
        <v>1636</v>
      </c>
      <c r="B16300" s="2">
        <v>43657</v>
      </c>
      <c r="C16300">
        <v>3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 s="1" t="s">
        <v>4294</v>
      </c>
      <c r="J16300" s="1" t="s">
        <v>4294</v>
      </c>
      <c r="K16300" s="1" t="s">
        <v>4461</v>
      </c>
      <c r="L16300" s="1" t="s">
        <v>4215</v>
      </c>
    </row>
    <row r="16301" spans="1:12" x14ac:dyDescent="0.25">
      <c r="A16301" s="1" t="s">
        <v>1636</v>
      </c>
      <c r="B16301" s="2">
        <v>43657</v>
      </c>
      <c r="C16301">
        <v>3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 s="1" t="s">
        <v>4305</v>
      </c>
      <c r="J16301" s="1" t="s">
        <v>4305</v>
      </c>
      <c r="K16301" s="1" t="s">
        <v>4435</v>
      </c>
      <c r="L16301" s="1" t="s">
        <v>4215</v>
      </c>
    </row>
    <row r="16302" spans="1:12" x14ac:dyDescent="0.25">
      <c r="A16302" s="1" t="s">
        <v>1636</v>
      </c>
      <c r="B16302" s="2">
        <v>43657</v>
      </c>
      <c r="C16302">
        <v>3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 s="1" t="s">
        <v>4300</v>
      </c>
      <c r="J16302" s="1" t="s">
        <v>4300</v>
      </c>
      <c r="K16302" s="1" t="s">
        <v>4464</v>
      </c>
      <c r="L16302" s="1" t="s">
        <v>4215</v>
      </c>
    </row>
    <row r="16303" spans="1:12" x14ac:dyDescent="0.25">
      <c r="A16303" s="1" t="s">
        <v>1636</v>
      </c>
      <c r="B16303" s="2">
        <v>43657</v>
      </c>
      <c r="C16303">
        <v>3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 s="1" t="s">
        <v>4196</v>
      </c>
      <c r="J16303" s="1" t="s">
        <v>4196</v>
      </c>
      <c r="K16303" s="1" t="s">
        <v>4100</v>
      </c>
      <c r="L16303" s="1" t="s">
        <v>4215</v>
      </c>
    </row>
    <row r="16304" spans="1:12" x14ac:dyDescent="0.25">
      <c r="A16304" s="1" t="s">
        <v>1636</v>
      </c>
      <c r="B16304" s="2">
        <v>43657</v>
      </c>
      <c r="C16304">
        <v>3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 s="1" t="s">
        <v>4333</v>
      </c>
      <c r="J16304" s="1" t="s">
        <v>4333</v>
      </c>
      <c r="K16304" s="1" t="s">
        <v>4477</v>
      </c>
      <c r="L16304" s="1" t="s">
        <v>4215</v>
      </c>
    </row>
    <row r="16305" spans="1:12" x14ac:dyDescent="0.25">
      <c r="A16305" s="1" t="s">
        <v>1637</v>
      </c>
      <c r="B16305" s="2">
        <v>43670</v>
      </c>
      <c r="C16305">
        <v>3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 s="1" t="s">
        <v>4256</v>
      </c>
      <c r="J16305" s="1" t="s">
        <v>4256</v>
      </c>
      <c r="K16305" s="1" t="s">
        <v>4427</v>
      </c>
      <c r="L16305" s="1" t="s">
        <v>4215</v>
      </c>
    </row>
    <row r="16306" spans="1:12" x14ac:dyDescent="0.25">
      <c r="A16306" s="1" t="s">
        <v>1637</v>
      </c>
      <c r="B16306" s="2">
        <v>43670</v>
      </c>
      <c r="C16306">
        <v>3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 s="1" t="s">
        <v>4277</v>
      </c>
      <c r="J16306" s="1" t="s">
        <v>4277</v>
      </c>
      <c r="K16306" s="1" t="s">
        <v>4453</v>
      </c>
      <c r="L16306" s="1" t="s">
        <v>4215</v>
      </c>
    </row>
    <row r="16307" spans="1:12" x14ac:dyDescent="0.25">
      <c r="A16307" s="1" t="s">
        <v>1637</v>
      </c>
      <c r="B16307" s="2">
        <v>43670</v>
      </c>
      <c r="C16307">
        <v>3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 s="1" t="s">
        <v>4246</v>
      </c>
      <c r="J16307" s="1" t="s">
        <v>4246</v>
      </c>
      <c r="K16307" s="1" t="s">
        <v>4455</v>
      </c>
      <c r="L16307" s="1" t="s">
        <v>4215</v>
      </c>
    </row>
    <row r="16308" spans="1:12" x14ac:dyDescent="0.25">
      <c r="A16308" s="1" t="s">
        <v>1637</v>
      </c>
      <c r="B16308" s="2">
        <v>43670</v>
      </c>
      <c r="C16308">
        <v>3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 s="1" t="s">
        <v>4277</v>
      </c>
      <c r="J16308" s="1" t="s">
        <v>4277</v>
      </c>
      <c r="K16308" s="1" t="s">
        <v>4453</v>
      </c>
      <c r="L16308" s="1" t="s">
        <v>4215</v>
      </c>
    </row>
    <row r="16309" spans="1:12" x14ac:dyDescent="0.25">
      <c r="A16309" s="1" t="s">
        <v>1637</v>
      </c>
      <c r="B16309" s="2">
        <v>43670</v>
      </c>
      <c r="C16309">
        <v>3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 s="1" t="s">
        <v>4246</v>
      </c>
      <c r="J16309" s="1" t="s">
        <v>4246</v>
      </c>
      <c r="K16309" s="1" t="s">
        <v>4455</v>
      </c>
      <c r="L16309" s="1" t="s">
        <v>4215</v>
      </c>
    </row>
    <row r="16310" spans="1:12" x14ac:dyDescent="0.25">
      <c r="A16310" s="1" t="s">
        <v>1637</v>
      </c>
      <c r="B16310" s="2">
        <v>43670</v>
      </c>
      <c r="C16310">
        <v>3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 s="1" t="s">
        <v>4101</v>
      </c>
      <c r="J16310" s="1" t="s">
        <v>4101</v>
      </c>
      <c r="K16310" s="1" t="s">
        <v>4429</v>
      </c>
      <c r="L16310" s="1" t="s">
        <v>4215</v>
      </c>
    </row>
    <row r="16311" spans="1:12" x14ac:dyDescent="0.25">
      <c r="A16311" s="1" t="s">
        <v>1637</v>
      </c>
      <c r="B16311" s="2">
        <v>43670</v>
      </c>
      <c r="C16311">
        <v>3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 s="1" t="s">
        <v>4310</v>
      </c>
      <c r="J16311" s="1" t="s">
        <v>4310</v>
      </c>
      <c r="K16311" s="1" t="s">
        <v>4451</v>
      </c>
      <c r="L16311" s="1" t="s">
        <v>4215</v>
      </c>
    </row>
    <row r="16312" spans="1:12" x14ac:dyDescent="0.25">
      <c r="A16312" s="1" t="s">
        <v>1637</v>
      </c>
      <c r="B16312" s="2">
        <v>43670</v>
      </c>
      <c r="C16312">
        <v>3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 s="1" t="s">
        <v>4318</v>
      </c>
      <c r="J16312" s="1" t="s">
        <v>4318</v>
      </c>
      <c r="K16312" s="1" t="s">
        <v>4452</v>
      </c>
      <c r="L16312" s="1" t="s">
        <v>4215</v>
      </c>
    </row>
    <row r="16313" spans="1:12" x14ac:dyDescent="0.25">
      <c r="A16313" s="1" t="s">
        <v>2904</v>
      </c>
      <c r="B16313" s="2">
        <v>43674</v>
      </c>
      <c r="C16313">
        <v>3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 s="1" t="s">
        <v>4300</v>
      </c>
      <c r="J16313" s="1" t="s">
        <v>4300</v>
      </c>
      <c r="K16313" s="1" t="s">
        <v>4464</v>
      </c>
      <c r="L16313" s="1" t="s">
        <v>4215</v>
      </c>
    </row>
    <row r="16314" spans="1:12" x14ac:dyDescent="0.25">
      <c r="A16314" s="1" t="s">
        <v>2904</v>
      </c>
      <c r="B16314" s="2">
        <v>43674</v>
      </c>
      <c r="C16314">
        <v>3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 s="1" t="s">
        <v>4300</v>
      </c>
      <c r="J16314" s="1" t="s">
        <v>4300</v>
      </c>
      <c r="K16314" s="1" t="s">
        <v>4464</v>
      </c>
      <c r="L16314" s="1" t="s">
        <v>4215</v>
      </c>
    </row>
    <row r="16315" spans="1:12" x14ac:dyDescent="0.25">
      <c r="A16315" s="1" t="s">
        <v>2904</v>
      </c>
      <c r="B16315" s="2">
        <v>43674</v>
      </c>
      <c r="C16315">
        <v>3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 s="1" t="s">
        <v>4131</v>
      </c>
      <c r="J16315" s="1" t="s">
        <v>4131</v>
      </c>
      <c r="K16315" s="1" t="s">
        <v>4430</v>
      </c>
      <c r="L16315" s="1" t="s">
        <v>4215</v>
      </c>
    </row>
    <row r="16316" spans="1:12" x14ac:dyDescent="0.25">
      <c r="A16316" s="1" t="s">
        <v>2904</v>
      </c>
      <c r="B16316" s="2">
        <v>43674</v>
      </c>
      <c r="C16316">
        <v>3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 s="1" t="s">
        <v>4352</v>
      </c>
      <c r="J16316" s="1" t="s">
        <v>4352</v>
      </c>
      <c r="K16316" s="1" t="s">
        <v>4017</v>
      </c>
      <c r="L16316" s="1" t="s">
        <v>4215</v>
      </c>
    </row>
    <row r="16317" spans="1:12" x14ac:dyDescent="0.25">
      <c r="A16317" s="1" t="s">
        <v>2904</v>
      </c>
      <c r="B16317" s="2">
        <v>43674</v>
      </c>
      <c r="C16317">
        <v>3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 s="1" t="s">
        <v>4300</v>
      </c>
      <c r="J16317" s="1" t="s">
        <v>4300</v>
      </c>
      <c r="K16317" s="1" t="s">
        <v>4464</v>
      </c>
      <c r="L16317" s="1" t="s">
        <v>4215</v>
      </c>
    </row>
    <row r="16318" spans="1:12" x14ac:dyDescent="0.25">
      <c r="A16318" s="1" t="s">
        <v>2904</v>
      </c>
      <c r="B16318" s="2">
        <v>43674</v>
      </c>
      <c r="C16318">
        <v>3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 s="1" t="s">
        <v>4115</v>
      </c>
      <c r="J16318" s="1" t="s">
        <v>4115</v>
      </c>
      <c r="K16318" s="1" t="s">
        <v>4444</v>
      </c>
      <c r="L16318" s="1" t="s">
        <v>4215</v>
      </c>
    </row>
    <row r="16319" spans="1:12" x14ac:dyDescent="0.25">
      <c r="A16319" s="1" t="s">
        <v>2904</v>
      </c>
      <c r="B16319" s="2">
        <v>43674</v>
      </c>
      <c r="C16319">
        <v>3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 s="1" t="s">
        <v>4300</v>
      </c>
      <c r="J16319" s="1" t="s">
        <v>4300</v>
      </c>
      <c r="K16319" s="1" t="s">
        <v>4464</v>
      </c>
      <c r="L16319" s="1" t="s">
        <v>4215</v>
      </c>
    </row>
    <row r="16320" spans="1:12" x14ac:dyDescent="0.25">
      <c r="A16320" s="1" t="s">
        <v>2904</v>
      </c>
      <c r="B16320" s="2">
        <v>43674</v>
      </c>
      <c r="C16320">
        <v>3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 s="1" t="s">
        <v>4303</v>
      </c>
      <c r="J16320" s="1" t="s">
        <v>4303</v>
      </c>
      <c r="K16320" s="1" t="s">
        <v>4433</v>
      </c>
      <c r="L16320" s="1" t="s">
        <v>4215</v>
      </c>
    </row>
    <row r="16321" spans="1:12" x14ac:dyDescent="0.25">
      <c r="A16321" s="1" t="s">
        <v>2904</v>
      </c>
      <c r="B16321" s="2">
        <v>43674</v>
      </c>
      <c r="C16321">
        <v>3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 s="1" t="s">
        <v>4288</v>
      </c>
      <c r="J16321" s="1" t="s">
        <v>4288</v>
      </c>
      <c r="K16321" s="1" t="s">
        <v>4463</v>
      </c>
      <c r="L16321" s="1" t="s">
        <v>4215</v>
      </c>
    </row>
    <row r="16322" spans="1:12" x14ac:dyDescent="0.25">
      <c r="A16322" s="1" t="s">
        <v>2904</v>
      </c>
      <c r="B16322" s="2">
        <v>43674</v>
      </c>
      <c r="C16322">
        <v>3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 s="1" t="s">
        <v>4291</v>
      </c>
      <c r="J16322" s="1" t="s">
        <v>4291</v>
      </c>
      <c r="K16322" s="1" t="s">
        <v>4433</v>
      </c>
      <c r="L16322" s="1" t="s">
        <v>4215</v>
      </c>
    </row>
    <row r="16323" spans="1:12" x14ac:dyDescent="0.25">
      <c r="A16323" s="1" t="s">
        <v>2904</v>
      </c>
      <c r="B16323" s="2">
        <v>43674</v>
      </c>
      <c r="C16323">
        <v>3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 s="1" t="s">
        <v>4294</v>
      </c>
      <c r="J16323" s="1" t="s">
        <v>4294</v>
      </c>
      <c r="K16323" s="1" t="s">
        <v>4461</v>
      </c>
      <c r="L16323" s="1" t="s">
        <v>4215</v>
      </c>
    </row>
    <row r="16324" spans="1:12" x14ac:dyDescent="0.25">
      <c r="A16324" s="1" t="s">
        <v>2905</v>
      </c>
      <c r="B16324" s="2">
        <v>43676</v>
      </c>
      <c r="C16324">
        <v>3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 s="1" t="s">
        <v>4124</v>
      </c>
      <c r="J16324" s="1" t="s">
        <v>4124</v>
      </c>
      <c r="K16324" s="1" t="s">
        <v>4454</v>
      </c>
      <c r="L16324" s="1" t="s">
        <v>4215</v>
      </c>
    </row>
    <row r="16325" spans="1:12" x14ac:dyDescent="0.25">
      <c r="A16325" s="1" t="s">
        <v>1638</v>
      </c>
      <c r="B16325" s="2">
        <v>43676</v>
      </c>
      <c r="C16325">
        <v>3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 s="1" t="s">
        <v>4305</v>
      </c>
      <c r="J16325" s="1" t="s">
        <v>4305</v>
      </c>
      <c r="K16325" s="1" t="s">
        <v>4435</v>
      </c>
      <c r="L16325" s="1" t="s">
        <v>4215</v>
      </c>
    </row>
    <row r="16326" spans="1:12" x14ac:dyDescent="0.25">
      <c r="A16326" s="1" t="s">
        <v>1638</v>
      </c>
      <c r="B16326" s="2">
        <v>43676</v>
      </c>
      <c r="C16326">
        <v>3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 s="1" t="s">
        <v>4305</v>
      </c>
      <c r="J16326" s="1" t="s">
        <v>4305</v>
      </c>
      <c r="K16326" s="1" t="s">
        <v>4435</v>
      </c>
      <c r="L16326" s="1" t="s">
        <v>4215</v>
      </c>
    </row>
    <row r="16327" spans="1:12" x14ac:dyDescent="0.25">
      <c r="A16327" s="1" t="s">
        <v>1638</v>
      </c>
      <c r="B16327" s="2">
        <v>43676</v>
      </c>
      <c r="C16327">
        <v>3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 s="1" t="s">
        <v>4305</v>
      </c>
      <c r="J16327" s="1" t="s">
        <v>4305</v>
      </c>
      <c r="K16327" s="1" t="s">
        <v>4435</v>
      </c>
      <c r="L16327" s="1" t="s">
        <v>4215</v>
      </c>
    </row>
    <row r="16328" spans="1:12" x14ac:dyDescent="0.25">
      <c r="A16328" s="1" t="s">
        <v>1638</v>
      </c>
      <c r="B16328" s="2">
        <v>43676</v>
      </c>
      <c r="C16328">
        <v>3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 s="1" t="s">
        <v>4294</v>
      </c>
      <c r="J16328" s="1" t="s">
        <v>4294</v>
      </c>
      <c r="K16328" s="1" t="s">
        <v>4461</v>
      </c>
      <c r="L16328" s="1" t="s">
        <v>4215</v>
      </c>
    </row>
    <row r="16329" spans="1:12" x14ac:dyDescent="0.25">
      <c r="A16329" s="1" t="s">
        <v>1638</v>
      </c>
      <c r="B16329" s="2">
        <v>43676</v>
      </c>
      <c r="C16329">
        <v>3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 s="1" t="s">
        <v>4294</v>
      </c>
      <c r="J16329" s="1" t="s">
        <v>4294</v>
      </c>
      <c r="K16329" s="1" t="s">
        <v>4461</v>
      </c>
      <c r="L16329" s="1" t="s">
        <v>4215</v>
      </c>
    </row>
    <row r="16330" spans="1:12" x14ac:dyDescent="0.25">
      <c r="A16330" s="1" t="s">
        <v>1638</v>
      </c>
      <c r="B16330" s="2">
        <v>43676</v>
      </c>
      <c r="C16330">
        <v>3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 s="1" t="s">
        <v>4228</v>
      </c>
      <c r="J16330" s="1" t="s">
        <v>4228</v>
      </c>
      <c r="K16330" s="1" t="s">
        <v>4449</v>
      </c>
      <c r="L16330" s="1" t="s">
        <v>4215</v>
      </c>
    </row>
    <row r="16331" spans="1:12" x14ac:dyDescent="0.25">
      <c r="A16331" s="1" t="s">
        <v>1638</v>
      </c>
      <c r="B16331" s="2">
        <v>43676</v>
      </c>
      <c r="C16331">
        <v>3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 s="1" t="s">
        <v>4175</v>
      </c>
      <c r="J16331" s="1" t="s">
        <v>4175</v>
      </c>
      <c r="K16331" s="1" t="s">
        <v>4462</v>
      </c>
      <c r="L16331" s="1" t="s">
        <v>4215</v>
      </c>
    </row>
    <row r="16332" spans="1:12" x14ac:dyDescent="0.25">
      <c r="A16332" s="1" t="s">
        <v>2906</v>
      </c>
      <c r="B16332" s="2">
        <v>43677</v>
      </c>
      <c r="C16332">
        <v>3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 s="1" t="s">
        <v>4277</v>
      </c>
      <c r="J16332" s="1" t="s">
        <v>4277</v>
      </c>
      <c r="K16332" s="1" t="s">
        <v>4453</v>
      </c>
      <c r="L16332" s="1" t="s">
        <v>4215</v>
      </c>
    </row>
    <row r="16333" spans="1:12" x14ac:dyDescent="0.25">
      <c r="A16333" s="1" t="s">
        <v>2906</v>
      </c>
      <c r="B16333" s="2">
        <v>43677</v>
      </c>
      <c r="C16333">
        <v>3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 s="1" t="s">
        <v>4314</v>
      </c>
      <c r="J16333" s="1" t="s">
        <v>4314</v>
      </c>
      <c r="K16333" s="1" t="s">
        <v>4445</v>
      </c>
      <c r="L16333" s="1" t="s">
        <v>4215</v>
      </c>
    </row>
    <row r="16334" spans="1:12" x14ac:dyDescent="0.25">
      <c r="A16334" s="1" t="s">
        <v>2906</v>
      </c>
      <c r="B16334" s="2">
        <v>43677</v>
      </c>
      <c r="C16334">
        <v>3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 s="1" t="s">
        <v>4314</v>
      </c>
      <c r="J16334" s="1" t="s">
        <v>4314</v>
      </c>
      <c r="K16334" s="1" t="s">
        <v>4445</v>
      </c>
      <c r="L16334" s="1" t="s">
        <v>4215</v>
      </c>
    </row>
    <row r="16335" spans="1:12" x14ac:dyDescent="0.25">
      <c r="A16335" s="1" t="s">
        <v>2907</v>
      </c>
      <c r="B16335" s="2">
        <v>43677</v>
      </c>
      <c r="C16335">
        <v>3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 s="1" t="s">
        <v>4131</v>
      </c>
      <c r="J16335" s="1" t="s">
        <v>4131</v>
      </c>
      <c r="K16335" s="1" t="s">
        <v>4430</v>
      </c>
      <c r="L16335" s="1" t="s">
        <v>4215</v>
      </c>
    </row>
    <row r="16336" spans="1:12" x14ac:dyDescent="0.25">
      <c r="A16336" s="1" t="s">
        <v>2907</v>
      </c>
      <c r="B16336" s="2">
        <v>43677</v>
      </c>
      <c r="C16336">
        <v>3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 s="1" t="s">
        <v>4131</v>
      </c>
      <c r="J16336" s="1" t="s">
        <v>4131</v>
      </c>
      <c r="K16336" s="1" t="s">
        <v>4430</v>
      </c>
      <c r="L16336" s="1" t="s">
        <v>4215</v>
      </c>
    </row>
    <row r="16337" spans="1:12" x14ac:dyDescent="0.25">
      <c r="A16337" s="1" t="s">
        <v>2907</v>
      </c>
      <c r="B16337" s="2">
        <v>43677</v>
      </c>
      <c r="C16337">
        <v>3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 s="1" t="s">
        <v>4314</v>
      </c>
      <c r="J16337" s="1" t="s">
        <v>4314</v>
      </c>
      <c r="K16337" s="1" t="s">
        <v>4445</v>
      </c>
      <c r="L16337" s="1" t="s">
        <v>4215</v>
      </c>
    </row>
    <row r="16338" spans="1:12" x14ac:dyDescent="0.25">
      <c r="A16338" s="1" t="s">
        <v>2907</v>
      </c>
      <c r="B16338" s="2">
        <v>43677</v>
      </c>
      <c r="C16338">
        <v>3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 s="1" t="s">
        <v>4314</v>
      </c>
      <c r="J16338" s="1" t="s">
        <v>4314</v>
      </c>
      <c r="K16338" s="1" t="s">
        <v>4445</v>
      </c>
      <c r="L16338" s="1" t="s">
        <v>4215</v>
      </c>
    </row>
    <row r="16339" spans="1:12" x14ac:dyDescent="0.25">
      <c r="A16339" s="1" t="s">
        <v>2907</v>
      </c>
      <c r="B16339" s="2">
        <v>43677</v>
      </c>
      <c r="C16339">
        <v>3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 s="1" t="s">
        <v>4314</v>
      </c>
      <c r="J16339" s="1" t="s">
        <v>4314</v>
      </c>
      <c r="K16339" s="1" t="s">
        <v>4445</v>
      </c>
      <c r="L16339" s="1" t="s">
        <v>4215</v>
      </c>
    </row>
    <row r="16340" spans="1:12" x14ac:dyDescent="0.25">
      <c r="A16340" s="1" t="s">
        <v>1639</v>
      </c>
      <c r="B16340" s="2">
        <v>43678</v>
      </c>
      <c r="C16340">
        <v>3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 s="1" t="s">
        <v>4178</v>
      </c>
      <c r="J16340" s="1" t="s">
        <v>4178</v>
      </c>
      <c r="K16340" s="1" t="s">
        <v>4471</v>
      </c>
      <c r="L16340" s="1" t="s">
        <v>4081</v>
      </c>
    </row>
    <row r="16341" spans="1:12" x14ac:dyDescent="0.25">
      <c r="A16341" s="1" t="s">
        <v>2908</v>
      </c>
      <c r="B16341" s="2">
        <v>43679</v>
      </c>
      <c r="C16341">
        <v>3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 s="1" t="s">
        <v>4246</v>
      </c>
      <c r="J16341" s="1" t="s">
        <v>4246</v>
      </c>
      <c r="K16341" s="1" t="s">
        <v>4455</v>
      </c>
      <c r="L16341" s="1" t="s">
        <v>4081</v>
      </c>
    </row>
    <row r="16342" spans="1:12" x14ac:dyDescent="0.25">
      <c r="A16342" s="1" t="s">
        <v>2909</v>
      </c>
      <c r="B16342" s="2">
        <v>43690</v>
      </c>
      <c r="C16342">
        <v>3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 s="1" t="s">
        <v>4246</v>
      </c>
      <c r="J16342" s="1" t="s">
        <v>4246</v>
      </c>
      <c r="K16342" s="1" t="s">
        <v>4455</v>
      </c>
      <c r="L16342" s="1" t="s">
        <v>4081</v>
      </c>
    </row>
    <row r="16343" spans="1:12" x14ac:dyDescent="0.25">
      <c r="A16343" s="1" t="s">
        <v>1640</v>
      </c>
      <c r="B16343" s="2">
        <v>43690</v>
      </c>
      <c r="C16343">
        <v>3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 s="1" t="s">
        <v>4115</v>
      </c>
      <c r="J16343" s="1" t="s">
        <v>4115</v>
      </c>
      <c r="K16343" s="1" t="s">
        <v>4468</v>
      </c>
      <c r="L16343" s="1" t="s">
        <v>4081</v>
      </c>
    </row>
    <row r="16344" spans="1:12" x14ac:dyDescent="0.25">
      <c r="A16344" s="1" t="s">
        <v>1640</v>
      </c>
      <c r="B16344" s="2">
        <v>43690</v>
      </c>
      <c r="C16344">
        <v>3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 s="1" t="s">
        <v>4078</v>
      </c>
      <c r="J16344" s="1" t="s">
        <v>4078</v>
      </c>
      <c r="K16344" s="1" t="s">
        <v>4438</v>
      </c>
      <c r="L16344" s="1" t="s">
        <v>4081</v>
      </c>
    </row>
    <row r="16345" spans="1:12" x14ac:dyDescent="0.25">
      <c r="A16345" s="1" t="s">
        <v>1640</v>
      </c>
      <c r="B16345" s="2">
        <v>43690</v>
      </c>
      <c r="C16345">
        <v>3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 s="1" t="s">
        <v>4223</v>
      </c>
      <c r="J16345" s="1" t="s">
        <v>4223</v>
      </c>
      <c r="K16345" s="1" t="s">
        <v>4428</v>
      </c>
      <c r="L16345" s="1" t="s">
        <v>4081</v>
      </c>
    </row>
    <row r="16346" spans="1:12" x14ac:dyDescent="0.25">
      <c r="A16346" s="1" t="s">
        <v>1640</v>
      </c>
      <c r="B16346" s="2">
        <v>43690</v>
      </c>
      <c r="C16346">
        <v>3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 s="1" t="s">
        <v>4124</v>
      </c>
      <c r="J16346" s="1" t="s">
        <v>4124</v>
      </c>
      <c r="K16346" s="1" t="s">
        <v>4454</v>
      </c>
      <c r="L16346" s="1" t="s">
        <v>4081</v>
      </c>
    </row>
    <row r="16347" spans="1:12" x14ac:dyDescent="0.25">
      <c r="A16347" s="1" t="s">
        <v>1640</v>
      </c>
      <c r="B16347" s="2">
        <v>43690</v>
      </c>
      <c r="C16347">
        <v>3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 s="1" t="s">
        <v>4092</v>
      </c>
      <c r="J16347" s="1" t="s">
        <v>4092</v>
      </c>
      <c r="K16347" s="1" t="s">
        <v>4439</v>
      </c>
      <c r="L16347" s="1" t="s">
        <v>4081</v>
      </c>
    </row>
    <row r="16348" spans="1:12" x14ac:dyDescent="0.25">
      <c r="A16348" s="1" t="s">
        <v>1640</v>
      </c>
      <c r="B16348" s="2">
        <v>43690</v>
      </c>
      <c r="C16348">
        <v>3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 s="1" t="s">
        <v>4098</v>
      </c>
      <c r="J16348" s="1" t="s">
        <v>4098</v>
      </c>
      <c r="K16348" s="1" t="s">
        <v>4412</v>
      </c>
      <c r="L16348" s="1" t="s">
        <v>4081</v>
      </c>
    </row>
    <row r="16349" spans="1:12" x14ac:dyDescent="0.25">
      <c r="A16349" s="1" t="s">
        <v>1640</v>
      </c>
      <c r="B16349" s="2">
        <v>43690</v>
      </c>
      <c r="C16349">
        <v>3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 s="1" t="s">
        <v>4095</v>
      </c>
      <c r="J16349" s="1" t="s">
        <v>4095</v>
      </c>
      <c r="K16349" s="1" t="s">
        <v>4460</v>
      </c>
      <c r="L16349" s="1" t="s">
        <v>4081</v>
      </c>
    </row>
    <row r="16350" spans="1:12" x14ac:dyDescent="0.25">
      <c r="A16350" s="1" t="s">
        <v>1640</v>
      </c>
      <c r="B16350" s="2">
        <v>43690</v>
      </c>
      <c r="C16350">
        <v>3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 s="1" t="s">
        <v>4101</v>
      </c>
      <c r="J16350" s="1" t="s">
        <v>4101</v>
      </c>
      <c r="K16350" s="1" t="s">
        <v>4441</v>
      </c>
      <c r="L16350" s="1" t="s">
        <v>4081</v>
      </c>
    </row>
    <row r="16351" spans="1:12" x14ac:dyDescent="0.25">
      <c r="A16351" s="1" t="s">
        <v>1640</v>
      </c>
      <c r="B16351" s="2">
        <v>43690</v>
      </c>
      <c r="C16351">
        <v>3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 s="1" t="s">
        <v>4078</v>
      </c>
      <c r="J16351" s="1" t="s">
        <v>4078</v>
      </c>
      <c r="K16351" s="1" t="s">
        <v>4438</v>
      </c>
      <c r="L16351" s="1" t="s">
        <v>4081</v>
      </c>
    </row>
    <row r="16352" spans="1:12" x14ac:dyDescent="0.25">
      <c r="A16352" s="1" t="s">
        <v>1640</v>
      </c>
      <c r="B16352" s="2">
        <v>43690</v>
      </c>
      <c r="C16352">
        <v>3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 s="1" t="s">
        <v>4188</v>
      </c>
      <c r="J16352" s="1" t="s">
        <v>4188</v>
      </c>
      <c r="K16352" s="1" t="s">
        <v>4436</v>
      </c>
      <c r="L16352" s="1" t="s">
        <v>4081</v>
      </c>
    </row>
    <row r="16353" spans="1:12" x14ac:dyDescent="0.25">
      <c r="A16353" s="1" t="s">
        <v>1640</v>
      </c>
      <c r="B16353" s="2">
        <v>43690</v>
      </c>
      <c r="C16353">
        <v>3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 s="1" t="s">
        <v>4101</v>
      </c>
      <c r="J16353" s="1" t="s">
        <v>4101</v>
      </c>
      <c r="K16353" s="1" t="s">
        <v>4441</v>
      </c>
      <c r="L16353" s="1" t="s">
        <v>4081</v>
      </c>
    </row>
    <row r="16354" spans="1:12" x14ac:dyDescent="0.25">
      <c r="A16354" s="1" t="s">
        <v>1640</v>
      </c>
      <c r="B16354" s="2">
        <v>43690</v>
      </c>
      <c r="C16354">
        <v>3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 s="1" t="s">
        <v>4003</v>
      </c>
      <c r="J16354" s="1" t="s">
        <v>4003</v>
      </c>
      <c r="K16354" s="1" t="s">
        <v>4456</v>
      </c>
      <c r="L16354" s="1" t="s">
        <v>4081</v>
      </c>
    </row>
    <row r="16355" spans="1:12" x14ac:dyDescent="0.25">
      <c r="A16355" s="1" t="s">
        <v>1640</v>
      </c>
      <c r="B16355" s="2">
        <v>43690</v>
      </c>
      <c r="C16355">
        <v>3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 s="1" t="s">
        <v>4192</v>
      </c>
      <c r="J16355" s="1" t="s">
        <v>4192</v>
      </c>
      <c r="K16355" s="1" t="s">
        <v>4446</v>
      </c>
      <c r="L16355" s="1" t="s">
        <v>4081</v>
      </c>
    </row>
    <row r="16356" spans="1:12" x14ac:dyDescent="0.25">
      <c r="A16356" s="1" t="s">
        <v>1641</v>
      </c>
      <c r="B16356" s="2">
        <v>43690</v>
      </c>
      <c r="C16356">
        <v>3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 s="1" t="s">
        <v>4256</v>
      </c>
      <c r="J16356" s="1" t="s">
        <v>4256</v>
      </c>
      <c r="K16356" s="1" t="s">
        <v>4427</v>
      </c>
      <c r="L16356" s="1" t="s">
        <v>4081</v>
      </c>
    </row>
    <row r="16357" spans="1:12" x14ac:dyDescent="0.25">
      <c r="A16357" s="1" t="s">
        <v>1641</v>
      </c>
      <c r="B16357" s="2">
        <v>43690</v>
      </c>
      <c r="C16357">
        <v>3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 s="1" t="s">
        <v>4318</v>
      </c>
      <c r="J16357" s="1" t="s">
        <v>4318</v>
      </c>
      <c r="K16357" s="1" t="s">
        <v>4452</v>
      </c>
      <c r="L16357" s="1" t="s">
        <v>4081</v>
      </c>
    </row>
    <row r="16358" spans="1:12" x14ac:dyDescent="0.25">
      <c r="A16358" s="1" t="s">
        <v>1641</v>
      </c>
      <c r="B16358" s="2">
        <v>43690</v>
      </c>
      <c r="C16358">
        <v>3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 s="1" t="s">
        <v>4318</v>
      </c>
      <c r="J16358" s="1" t="s">
        <v>4318</v>
      </c>
      <c r="K16358" s="1" t="s">
        <v>4452</v>
      </c>
      <c r="L16358" s="1" t="s">
        <v>4081</v>
      </c>
    </row>
    <row r="16359" spans="1:12" x14ac:dyDescent="0.25">
      <c r="A16359" s="1" t="s">
        <v>1641</v>
      </c>
      <c r="B16359" s="2">
        <v>43690</v>
      </c>
      <c r="C16359">
        <v>3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 s="1" t="s">
        <v>4118</v>
      </c>
      <c r="J16359" s="1" t="s">
        <v>4118</v>
      </c>
      <c r="K16359" s="1" t="s">
        <v>4473</v>
      </c>
      <c r="L16359" s="1" t="s">
        <v>4081</v>
      </c>
    </row>
    <row r="16360" spans="1:12" x14ac:dyDescent="0.25">
      <c r="A16360" s="1" t="s">
        <v>1642</v>
      </c>
      <c r="B16360" s="2">
        <v>43691</v>
      </c>
      <c r="C16360">
        <v>3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 s="1" t="s">
        <v>4305</v>
      </c>
      <c r="J16360" s="1" t="s">
        <v>4305</v>
      </c>
      <c r="K16360" s="1" t="s">
        <v>4435</v>
      </c>
      <c r="L16360" s="1" t="s">
        <v>4081</v>
      </c>
    </row>
    <row r="16361" spans="1:12" x14ac:dyDescent="0.25">
      <c r="A16361" s="1" t="s">
        <v>1642</v>
      </c>
      <c r="B16361" s="2">
        <v>43691</v>
      </c>
      <c r="C16361">
        <v>3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 s="1" t="s">
        <v>4294</v>
      </c>
      <c r="J16361" s="1" t="s">
        <v>4294</v>
      </c>
      <c r="K16361" s="1" t="s">
        <v>4461</v>
      </c>
      <c r="L16361" s="1" t="s">
        <v>4081</v>
      </c>
    </row>
    <row r="16362" spans="1:12" x14ac:dyDescent="0.25">
      <c r="A16362" s="1" t="s">
        <v>1642</v>
      </c>
      <c r="B16362" s="2">
        <v>43691</v>
      </c>
      <c r="C16362">
        <v>3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 s="1" t="s">
        <v>4305</v>
      </c>
      <c r="J16362" s="1" t="s">
        <v>4305</v>
      </c>
      <c r="K16362" s="1" t="s">
        <v>4435</v>
      </c>
      <c r="L16362" s="1" t="s">
        <v>4081</v>
      </c>
    </row>
    <row r="16363" spans="1:12" x14ac:dyDescent="0.25">
      <c r="A16363" s="1" t="s">
        <v>1642</v>
      </c>
      <c r="B16363" s="2">
        <v>43691</v>
      </c>
      <c r="C16363">
        <v>3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 s="1" t="s">
        <v>4305</v>
      </c>
      <c r="J16363" s="1" t="s">
        <v>4305</v>
      </c>
      <c r="K16363" s="1" t="s">
        <v>4435</v>
      </c>
      <c r="L16363" s="1" t="s">
        <v>4081</v>
      </c>
    </row>
    <row r="16364" spans="1:12" x14ac:dyDescent="0.25">
      <c r="A16364" s="1" t="s">
        <v>1642</v>
      </c>
      <c r="B16364" s="2">
        <v>43691</v>
      </c>
      <c r="C16364">
        <v>3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 s="1" t="s">
        <v>4303</v>
      </c>
      <c r="J16364" s="1" t="s">
        <v>4303</v>
      </c>
      <c r="K16364" s="1" t="s">
        <v>4433</v>
      </c>
      <c r="L16364" s="1" t="s">
        <v>4081</v>
      </c>
    </row>
    <row r="16365" spans="1:12" x14ac:dyDescent="0.25">
      <c r="A16365" s="1" t="s">
        <v>1642</v>
      </c>
      <c r="B16365" s="2">
        <v>43691</v>
      </c>
      <c r="C16365">
        <v>3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 s="1" t="s">
        <v>4294</v>
      </c>
      <c r="J16365" s="1" t="s">
        <v>4294</v>
      </c>
      <c r="K16365" s="1" t="s">
        <v>4461</v>
      </c>
      <c r="L16365" s="1" t="s">
        <v>4081</v>
      </c>
    </row>
    <row r="16366" spans="1:12" x14ac:dyDescent="0.25">
      <c r="A16366" s="1" t="s">
        <v>1643</v>
      </c>
      <c r="B16366" s="2">
        <v>43692</v>
      </c>
      <c r="C16366">
        <v>3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 s="1" t="s">
        <v>4294</v>
      </c>
      <c r="J16366" s="1" t="s">
        <v>4294</v>
      </c>
      <c r="K16366" s="1" t="s">
        <v>4461</v>
      </c>
      <c r="L16366" s="1" t="s">
        <v>4081</v>
      </c>
    </row>
    <row r="16367" spans="1:12" x14ac:dyDescent="0.25">
      <c r="A16367" s="1" t="s">
        <v>2910</v>
      </c>
      <c r="B16367" s="2">
        <v>43697</v>
      </c>
      <c r="C16367">
        <v>3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 s="1" t="s">
        <v>4303</v>
      </c>
      <c r="J16367" s="1" t="s">
        <v>4303</v>
      </c>
      <c r="K16367" s="1" t="s">
        <v>4433</v>
      </c>
      <c r="L16367" s="1" t="s">
        <v>4081</v>
      </c>
    </row>
    <row r="16368" spans="1:12" x14ac:dyDescent="0.25">
      <c r="A16368" s="1" t="s">
        <v>2911</v>
      </c>
      <c r="B16368" s="2">
        <v>43699</v>
      </c>
      <c r="C16368">
        <v>3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 s="1" t="s">
        <v>4277</v>
      </c>
      <c r="J16368" s="1" t="s">
        <v>4277</v>
      </c>
      <c r="K16368" s="1" t="s">
        <v>4453</v>
      </c>
      <c r="L16368" s="1" t="s">
        <v>4081</v>
      </c>
    </row>
    <row r="16369" spans="1:12" x14ac:dyDescent="0.25">
      <c r="A16369" s="1" t="s">
        <v>2911</v>
      </c>
      <c r="B16369" s="2">
        <v>43699</v>
      </c>
      <c r="C16369">
        <v>3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 s="1" t="s">
        <v>4246</v>
      </c>
      <c r="J16369" s="1" t="s">
        <v>4246</v>
      </c>
      <c r="K16369" s="1" t="s">
        <v>4455</v>
      </c>
      <c r="L16369" s="1" t="s">
        <v>4081</v>
      </c>
    </row>
    <row r="16370" spans="1:12" x14ac:dyDescent="0.25">
      <c r="A16370" s="1" t="s">
        <v>1644</v>
      </c>
      <c r="B16370" s="2">
        <v>43702</v>
      </c>
      <c r="C16370">
        <v>3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 s="1" t="s">
        <v>4288</v>
      </c>
      <c r="J16370" s="1" t="s">
        <v>4288</v>
      </c>
      <c r="K16370" s="1" t="s">
        <v>4463</v>
      </c>
      <c r="L16370" s="1" t="s">
        <v>4081</v>
      </c>
    </row>
    <row r="16371" spans="1:12" x14ac:dyDescent="0.25">
      <c r="A16371" s="1" t="s">
        <v>1644</v>
      </c>
      <c r="B16371" s="2">
        <v>43702</v>
      </c>
      <c r="C16371">
        <v>3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 s="1" t="s">
        <v>4216</v>
      </c>
      <c r="J16371" s="1" t="s">
        <v>4216</v>
      </c>
      <c r="K16371" s="1" t="s">
        <v>4432</v>
      </c>
      <c r="L16371" s="1" t="s">
        <v>4081</v>
      </c>
    </row>
    <row r="16372" spans="1:12" x14ac:dyDescent="0.25">
      <c r="A16372" s="1" t="s">
        <v>1644</v>
      </c>
      <c r="B16372" s="2">
        <v>43702</v>
      </c>
      <c r="C16372">
        <v>3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 s="1" t="s">
        <v>4303</v>
      </c>
      <c r="J16372" s="1" t="s">
        <v>4303</v>
      </c>
      <c r="K16372" s="1" t="s">
        <v>4433</v>
      </c>
      <c r="L16372" s="1" t="s">
        <v>4081</v>
      </c>
    </row>
    <row r="16373" spans="1:12" x14ac:dyDescent="0.25">
      <c r="A16373" s="1" t="s">
        <v>2912</v>
      </c>
      <c r="B16373" s="2">
        <v>43708</v>
      </c>
      <c r="C16373">
        <v>3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 s="1" t="s">
        <v>4134</v>
      </c>
      <c r="J16373" s="1" t="s">
        <v>4134</v>
      </c>
      <c r="K16373" s="1" t="s">
        <v>4437</v>
      </c>
      <c r="L16373" s="1" t="s">
        <v>4081</v>
      </c>
    </row>
    <row r="16374" spans="1:12" x14ac:dyDescent="0.25">
      <c r="A16374" s="1" t="s">
        <v>2913</v>
      </c>
      <c r="B16374" s="2">
        <v>43711</v>
      </c>
      <c r="C16374">
        <v>3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 s="1" t="s">
        <v>4178</v>
      </c>
      <c r="J16374" s="1" t="s">
        <v>4178</v>
      </c>
      <c r="K16374" s="1" t="s">
        <v>4471</v>
      </c>
      <c r="L16374" s="1" t="s">
        <v>4171</v>
      </c>
    </row>
    <row r="16375" spans="1:12" x14ac:dyDescent="0.25">
      <c r="A16375" s="1" t="s">
        <v>2914</v>
      </c>
      <c r="B16375" s="2">
        <v>43719</v>
      </c>
      <c r="C16375">
        <v>3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 s="1" t="s">
        <v>4291</v>
      </c>
      <c r="J16375" s="1" t="s">
        <v>4291</v>
      </c>
      <c r="K16375" s="1" t="s">
        <v>4433</v>
      </c>
      <c r="L16375" s="1" t="s">
        <v>4171</v>
      </c>
    </row>
    <row r="16376" spans="1:12" x14ac:dyDescent="0.25">
      <c r="A16376" s="1" t="s">
        <v>2914</v>
      </c>
      <c r="B16376" s="2">
        <v>43719</v>
      </c>
      <c r="C16376">
        <v>3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 s="1" t="s">
        <v>4219</v>
      </c>
      <c r="J16376" s="1" t="s">
        <v>4219</v>
      </c>
      <c r="K16376" s="1" t="s">
        <v>4467</v>
      </c>
      <c r="L16376" s="1" t="s">
        <v>4171</v>
      </c>
    </row>
    <row r="16377" spans="1:12" x14ac:dyDescent="0.25">
      <c r="A16377" s="1" t="s">
        <v>1645</v>
      </c>
      <c r="B16377" s="2">
        <v>43719</v>
      </c>
      <c r="C16377">
        <v>3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 s="1" t="s">
        <v>4228</v>
      </c>
      <c r="J16377" s="1" t="s">
        <v>4228</v>
      </c>
      <c r="K16377" s="1" t="s">
        <v>4449</v>
      </c>
      <c r="L16377" s="1" t="s">
        <v>4171</v>
      </c>
    </row>
    <row r="16378" spans="1:12" x14ac:dyDescent="0.25">
      <c r="A16378" s="1" t="s">
        <v>1645</v>
      </c>
      <c r="B16378" s="2">
        <v>43719</v>
      </c>
      <c r="C16378">
        <v>3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 s="1" t="s">
        <v>4078</v>
      </c>
      <c r="J16378" s="1" t="s">
        <v>4078</v>
      </c>
      <c r="K16378" s="1" t="s">
        <v>4438</v>
      </c>
      <c r="L16378" s="1" t="s">
        <v>4171</v>
      </c>
    </row>
    <row r="16379" spans="1:12" x14ac:dyDescent="0.25">
      <c r="A16379" s="1" t="s">
        <v>1645</v>
      </c>
      <c r="B16379" s="2">
        <v>43719</v>
      </c>
      <c r="C16379">
        <v>3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 s="1" t="s">
        <v>4082</v>
      </c>
      <c r="J16379" s="1" t="s">
        <v>4082</v>
      </c>
      <c r="K16379" s="1" t="s">
        <v>4440</v>
      </c>
      <c r="L16379" s="1" t="s">
        <v>4171</v>
      </c>
    </row>
    <row r="16380" spans="1:12" x14ac:dyDescent="0.25">
      <c r="A16380" s="1" t="s">
        <v>1645</v>
      </c>
      <c r="B16380" s="2">
        <v>43719</v>
      </c>
      <c r="C16380">
        <v>3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 s="1" t="s">
        <v>4101</v>
      </c>
      <c r="J16380" s="1" t="s">
        <v>4101</v>
      </c>
      <c r="K16380" s="1" t="s">
        <v>4441</v>
      </c>
      <c r="L16380" s="1" t="s">
        <v>4171</v>
      </c>
    </row>
    <row r="16381" spans="1:12" x14ac:dyDescent="0.25">
      <c r="A16381" s="1" t="s">
        <v>1645</v>
      </c>
      <c r="B16381" s="2">
        <v>43719</v>
      </c>
      <c r="C16381">
        <v>3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 s="1" t="s">
        <v>4223</v>
      </c>
      <c r="J16381" s="1" t="s">
        <v>4223</v>
      </c>
      <c r="K16381" s="1" t="s">
        <v>4428</v>
      </c>
      <c r="L16381" s="1" t="s">
        <v>4171</v>
      </c>
    </row>
    <row r="16382" spans="1:12" x14ac:dyDescent="0.25">
      <c r="A16382" s="1" t="s">
        <v>1645</v>
      </c>
      <c r="B16382" s="2">
        <v>43719</v>
      </c>
      <c r="C16382">
        <v>3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 s="1" t="s">
        <v>4088</v>
      </c>
      <c r="J16382" s="1" t="s">
        <v>4088</v>
      </c>
      <c r="K16382" s="1" t="s">
        <v>4459</v>
      </c>
      <c r="L16382" s="1" t="s">
        <v>4171</v>
      </c>
    </row>
    <row r="16383" spans="1:12" x14ac:dyDescent="0.25">
      <c r="A16383" s="1" t="s">
        <v>1645</v>
      </c>
      <c r="B16383" s="2">
        <v>43719</v>
      </c>
      <c r="C16383">
        <v>3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 s="1" t="s">
        <v>4124</v>
      </c>
      <c r="J16383" s="1" t="s">
        <v>4124</v>
      </c>
      <c r="K16383" s="1" t="s">
        <v>4454</v>
      </c>
      <c r="L16383" s="1" t="s">
        <v>4171</v>
      </c>
    </row>
    <row r="16384" spans="1:12" x14ac:dyDescent="0.25">
      <c r="A16384" s="1" t="s">
        <v>1645</v>
      </c>
      <c r="B16384" s="2">
        <v>43719</v>
      </c>
      <c r="C16384">
        <v>3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 s="1" t="s">
        <v>4082</v>
      </c>
      <c r="J16384" s="1" t="s">
        <v>4082</v>
      </c>
      <c r="K16384" s="1" t="s">
        <v>4440</v>
      </c>
      <c r="L16384" s="1" t="s">
        <v>4171</v>
      </c>
    </row>
    <row r="16385" spans="1:12" x14ac:dyDescent="0.25">
      <c r="A16385" s="1" t="s">
        <v>2915</v>
      </c>
      <c r="B16385" s="2">
        <v>43720</v>
      </c>
      <c r="C16385">
        <v>3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 s="1" t="s">
        <v>4300</v>
      </c>
      <c r="J16385" s="1" t="s">
        <v>4300</v>
      </c>
      <c r="K16385" s="1" t="s">
        <v>4464</v>
      </c>
      <c r="L16385" s="1" t="s">
        <v>4171</v>
      </c>
    </row>
    <row r="16386" spans="1:12" x14ac:dyDescent="0.25">
      <c r="A16386" s="1" t="s">
        <v>2915</v>
      </c>
      <c r="B16386" s="2">
        <v>43720</v>
      </c>
      <c r="C16386">
        <v>3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 s="1" t="s">
        <v>4362</v>
      </c>
      <c r="J16386" s="1" t="s">
        <v>4362</v>
      </c>
      <c r="K16386" s="1" t="s">
        <v>4465</v>
      </c>
      <c r="L16386" s="1" t="s">
        <v>4171</v>
      </c>
    </row>
    <row r="16387" spans="1:12" x14ac:dyDescent="0.25">
      <c r="A16387" s="1" t="s">
        <v>1646</v>
      </c>
      <c r="B16387" s="2">
        <v>43721</v>
      </c>
      <c r="C16387">
        <v>3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 s="1" t="s">
        <v>4338</v>
      </c>
      <c r="J16387" s="1" t="s">
        <v>4338</v>
      </c>
      <c r="K16387" s="1" t="s">
        <v>4070</v>
      </c>
      <c r="L16387" s="1" t="s">
        <v>4171</v>
      </c>
    </row>
    <row r="16388" spans="1:12" x14ac:dyDescent="0.25">
      <c r="A16388" s="1" t="s">
        <v>1646</v>
      </c>
      <c r="B16388" s="2">
        <v>43721</v>
      </c>
      <c r="C16388">
        <v>3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 s="1" t="s">
        <v>4300</v>
      </c>
      <c r="J16388" s="1" t="s">
        <v>4300</v>
      </c>
      <c r="K16388" s="1" t="s">
        <v>4464</v>
      </c>
      <c r="L16388" s="1" t="s">
        <v>4171</v>
      </c>
    </row>
    <row r="16389" spans="1:12" x14ac:dyDescent="0.25">
      <c r="A16389" s="1" t="s">
        <v>1646</v>
      </c>
      <c r="B16389" s="2">
        <v>43721</v>
      </c>
      <c r="C16389">
        <v>3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 s="1" t="s">
        <v>4288</v>
      </c>
      <c r="J16389" s="1" t="s">
        <v>4288</v>
      </c>
      <c r="K16389" s="1" t="s">
        <v>4463</v>
      </c>
      <c r="L16389" s="1" t="s">
        <v>4171</v>
      </c>
    </row>
    <row r="16390" spans="1:12" x14ac:dyDescent="0.25">
      <c r="A16390" s="1" t="s">
        <v>1646</v>
      </c>
      <c r="B16390" s="2">
        <v>43721</v>
      </c>
      <c r="C16390">
        <v>3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 s="1" t="s">
        <v>4294</v>
      </c>
      <c r="J16390" s="1" t="s">
        <v>4294</v>
      </c>
      <c r="K16390" s="1" t="s">
        <v>4461</v>
      </c>
      <c r="L16390" s="1" t="s">
        <v>4171</v>
      </c>
    </row>
    <row r="16391" spans="1:12" x14ac:dyDescent="0.25">
      <c r="A16391" s="1" t="s">
        <v>1646</v>
      </c>
      <c r="B16391" s="2">
        <v>43721</v>
      </c>
      <c r="C16391">
        <v>3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 s="1" t="s">
        <v>4305</v>
      </c>
      <c r="J16391" s="1" t="s">
        <v>4305</v>
      </c>
      <c r="K16391" s="1" t="s">
        <v>4435</v>
      </c>
      <c r="L16391" s="1" t="s">
        <v>4171</v>
      </c>
    </row>
    <row r="16392" spans="1:12" x14ac:dyDescent="0.25">
      <c r="A16392" s="1" t="s">
        <v>1646</v>
      </c>
      <c r="B16392" s="2">
        <v>43721</v>
      </c>
      <c r="C16392">
        <v>3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 s="1" t="s">
        <v>4291</v>
      </c>
      <c r="J16392" s="1" t="s">
        <v>4291</v>
      </c>
      <c r="K16392" s="1" t="s">
        <v>4433</v>
      </c>
      <c r="L16392" s="1" t="s">
        <v>4171</v>
      </c>
    </row>
    <row r="16393" spans="1:12" x14ac:dyDescent="0.25">
      <c r="A16393" s="1" t="s">
        <v>1647</v>
      </c>
      <c r="B16393" s="2">
        <v>43721</v>
      </c>
      <c r="C16393">
        <v>3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 s="1" t="s">
        <v>4256</v>
      </c>
      <c r="J16393" s="1" t="s">
        <v>4256</v>
      </c>
      <c r="K16393" s="1" t="s">
        <v>4427</v>
      </c>
      <c r="L16393" s="1" t="s">
        <v>4171</v>
      </c>
    </row>
    <row r="16394" spans="1:12" x14ac:dyDescent="0.25">
      <c r="A16394" s="1" t="s">
        <v>1647</v>
      </c>
      <c r="B16394" s="2">
        <v>43721</v>
      </c>
      <c r="C16394">
        <v>3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 s="1" t="s">
        <v>4318</v>
      </c>
      <c r="J16394" s="1" t="s">
        <v>4318</v>
      </c>
      <c r="K16394" s="1" t="s">
        <v>4452</v>
      </c>
      <c r="L16394" s="1" t="s">
        <v>4171</v>
      </c>
    </row>
    <row r="16395" spans="1:12" x14ac:dyDescent="0.25">
      <c r="A16395" s="1" t="s">
        <v>1648</v>
      </c>
      <c r="B16395" s="2">
        <v>43732</v>
      </c>
      <c r="C16395">
        <v>3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 s="1" t="s">
        <v>4300</v>
      </c>
      <c r="J16395" s="1" t="s">
        <v>4300</v>
      </c>
      <c r="K16395" s="1" t="s">
        <v>4464</v>
      </c>
      <c r="L16395" s="1" t="s">
        <v>4171</v>
      </c>
    </row>
    <row r="16396" spans="1:12" x14ac:dyDescent="0.25">
      <c r="A16396" s="1" t="s">
        <v>1648</v>
      </c>
      <c r="B16396" s="2">
        <v>43732</v>
      </c>
      <c r="C16396">
        <v>3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 s="1" t="s">
        <v>4288</v>
      </c>
      <c r="J16396" s="1" t="s">
        <v>4288</v>
      </c>
      <c r="K16396" s="1" t="s">
        <v>4463</v>
      </c>
      <c r="L16396" s="1" t="s">
        <v>4171</v>
      </c>
    </row>
    <row r="16397" spans="1:12" x14ac:dyDescent="0.25">
      <c r="A16397" s="1" t="s">
        <v>1648</v>
      </c>
      <c r="B16397" s="2">
        <v>43732</v>
      </c>
      <c r="C16397">
        <v>3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 s="1" t="s">
        <v>4300</v>
      </c>
      <c r="J16397" s="1" t="s">
        <v>4300</v>
      </c>
      <c r="K16397" s="1" t="s">
        <v>4464</v>
      </c>
      <c r="L16397" s="1" t="s">
        <v>4171</v>
      </c>
    </row>
    <row r="16398" spans="1:12" x14ac:dyDescent="0.25">
      <c r="A16398" s="1" t="s">
        <v>1648</v>
      </c>
      <c r="B16398" s="2">
        <v>43732</v>
      </c>
      <c r="C16398">
        <v>3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 s="1" t="s">
        <v>4300</v>
      </c>
      <c r="J16398" s="1" t="s">
        <v>4300</v>
      </c>
      <c r="K16398" s="1" t="s">
        <v>4464</v>
      </c>
      <c r="L16398" s="1" t="s">
        <v>4171</v>
      </c>
    </row>
    <row r="16399" spans="1:12" x14ac:dyDescent="0.25">
      <c r="A16399" s="1" t="s">
        <v>2916</v>
      </c>
      <c r="B16399" s="2">
        <v>43733</v>
      </c>
      <c r="C16399">
        <v>3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 s="1" t="s">
        <v>4131</v>
      </c>
      <c r="J16399" s="1" t="s">
        <v>4131</v>
      </c>
      <c r="K16399" s="1" t="s">
        <v>4430</v>
      </c>
      <c r="L16399" s="1" t="s">
        <v>4171</v>
      </c>
    </row>
    <row r="16400" spans="1:12" x14ac:dyDescent="0.25">
      <c r="A16400" s="1" t="s">
        <v>2916</v>
      </c>
      <c r="B16400" s="2">
        <v>43733</v>
      </c>
      <c r="C16400">
        <v>3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 s="1" t="s">
        <v>4115</v>
      </c>
      <c r="J16400" s="1" t="s">
        <v>4115</v>
      </c>
      <c r="K16400" s="1" t="s">
        <v>4444</v>
      </c>
      <c r="L16400" s="1" t="s">
        <v>4171</v>
      </c>
    </row>
    <row r="16401" spans="1:12" x14ac:dyDescent="0.25">
      <c r="A16401" s="1" t="s">
        <v>2917</v>
      </c>
      <c r="B16401" s="2">
        <v>43735</v>
      </c>
      <c r="C16401">
        <v>3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 s="1" t="s">
        <v>4314</v>
      </c>
      <c r="J16401" s="1" t="s">
        <v>4314</v>
      </c>
      <c r="K16401" s="1" t="s">
        <v>4445</v>
      </c>
      <c r="L16401" s="1" t="s">
        <v>4171</v>
      </c>
    </row>
    <row r="16402" spans="1:12" x14ac:dyDescent="0.25">
      <c r="A16402" s="1" t="s">
        <v>2917</v>
      </c>
      <c r="B16402" s="2">
        <v>43735</v>
      </c>
      <c r="C16402">
        <v>3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 s="1" t="s">
        <v>4131</v>
      </c>
      <c r="J16402" s="1" t="s">
        <v>4131</v>
      </c>
      <c r="K16402" s="1" t="s">
        <v>4430</v>
      </c>
      <c r="L16402" s="1" t="s">
        <v>4171</v>
      </c>
    </row>
    <row r="16403" spans="1:12" x14ac:dyDescent="0.25">
      <c r="A16403" s="1" t="s">
        <v>2917</v>
      </c>
      <c r="B16403" s="2">
        <v>43735</v>
      </c>
      <c r="C16403">
        <v>3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 s="1" t="s">
        <v>4314</v>
      </c>
      <c r="J16403" s="1" t="s">
        <v>4314</v>
      </c>
      <c r="K16403" s="1" t="s">
        <v>4445</v>
      </c>
      <c r="L16403" s="1" t="s">
        <v>4171</v>
      </c>
    </row>
    <row r="16404" spans="1:12" x14ac:dyDescent="0.25">
      <c r="A16404" s="1" t="s">
        <v>1649</v>
      </c>
      <c r="B16404" s="2">
        <v>43735</v>
      </c>
      <c r="C16404">
        <v>3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 s="1" t="s">
        <v>4327</v>
      </c>
      <c r="J16404" s="1" t="s">
        <v>4327</v>
      </c>
      <c r="K16404" s="1" t="s">
        <v>4472</v>
      </c>
      <c r="L16404" s="1" t="s">
        <v>4171</v>
      </c>
    </row>
    <row r="16405" spans="1:12" x14ac:dyDescent="0.25">
      <c r="A16405" s="1" t="s">
        <v>1649</v>
      </c>
      <c r="B16405" s="2">
        <v>43735</v>
      </c>
      <c r="C16405">
        <v>3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 s="1" t="s">
        <v>4196</v>
      </c>
      <c r="J16405" s="1" t="s">
        <v>4196</v>
      </c>
      <c r="K16405" s="1" t="s">
        <v>4100</v>
      </c>
      <c r="L16405" s="1" t="s">
        <v>4171</v>
      </c>
    </row>
    <row r="16406" spans="1:12" x14ac:dyDescent="0.25">
      <c r="A16406" s="1" t="s">
        <v>1650</v>
      </c>
      <c r="B16406" s="2">
        <v>43736</v>
      </c>
      <c r="C16406">
        <v>3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 s="1" t="s">
        <v>4131</v>
      </c>
      <c r="J16406" s="1" t="s">
        <v>4131</v>
      </c>
      <c r="K16406" s="1" t="s">
        <v>4430</v>
      </c>
      <c r="L16406" s="1" t="s">
        <v>4171</v>
      </c>
    </row>
    <row r="16407" spans="1:12" x14ac:dyDescent="0.25">
      <c r="A16407" s="1" t="s">
        <v>1650</v>
      </c>
      <c r="B16407" s="2">
        <v>43736</v>
      </c>
      <c r="C16407">
        <v>3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 s="1" t="s">
        <v>4105</v>
      </c>
      <c r="J16407" s="1" t="s">
        <v>4105</v>
      </c>
      <c r="K16407" s="1" t="s">
        <v>4447</v>
      </c>
      <c r="L16407" s="1" t="s">
        <v>4171</v>
      </c>
    </row>
    <row r="16408" spans="1:12" x14ac:dyDescent="0.25">
      <c r="A16408" s="1" t="s">
        <v>1650</v>
      </c>
      <c r="B16408" s="2">
        <v>43736</v>
      </c>
      <c r="C16408">
        <v>3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 s="1" t="s">
        <v>4128</v>
      </c>
      <c r="J16408" s="1" t="s">
        <v>4128</v>
      </c>
      <c r="K16408" s="1" t="s">
        <v>4431</v>
      </c>
      <c r="L16408" s="1" t="s">
        <v>4171</v>
      </c>
    </row>
    <row r="16409" spans="1:12" x14ac:dyDescent="0.25">
      <c r="A16409" s="1" t="s">
        <v>1650</v>
      </c>
      <c r="B16409" s="2">
        <v>43736</v>
      </c>
      <c r="C16409">
        <v>3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 s="1" t="s">
        <v>4088</v>
      </c>
      <c r="J16409" s="1" t="s">
        <v>4088</v>
      </c>
      <c r="K16409" s="1" t="s">
        <v>4459</v>
      </c>
      <c r="L16409" s="1" t="s">
        <v>4171</v>
      </c>
    </row>
    <row r="16410" spans="1:12" x14ac:dyDescent="0.25">
      <c r="A16410" s="1" t="s">
        <v>1651</v>
      </c>
      <c r="B16410" s="2">
        <v>43736</v>
      </c>
      <c r="C16410">
        <v>3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 s="1" t="s">
        <v>4300</v>
      </c>
      <c r="J16410" s="1" t="s">
        <v>4300</v>
      </c>
      <c r="K16410" s="1" t="s">
        <v>4464</v>
      </c>
      <c r="L16410" s="1" t="s">
        <v>4171</v>
      </c>
    </row>
    <row r="16411" spans="1:12" x14ac:dyDescent="0.25">
      <c r="A16411" s="1" t="s">
        <v>1651</v>
      </c>
      <c r="B16411" s="2">
        <v>43736</v>
      </c>
      <c r="C16411">
        <v>3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 s="1" t="s">
        <v>4305</v>
      </c>
      <c r="J16411" s="1" t="s">
        <v>4305</v>
      </c>
      <c r="K16411" s="1" t="s">
        <v>4435</v>
      </c>
      <c r="L16411" s="1" t="s">
        <v>4171</v>
      </c>
    </row>
    <row r="16412" spans="1:12" x14ac:dyDescent="0.25">
      <c r="A16412" s="1" t="s">
        <v>1651</v>
      </c>
      <c r="B16412" s="2">
        <v>43736</v>
      </c>
      <c r="C16412">
        <v>3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 s="1" t="s">
        <v>4330</v>
      </c>
      <c r="J16412" s="1" t="s">
        <v>4330</v>
      </c>
      <c r="K16412" s="1" t="s">
        <v>4450</v>
      </c>
      <c r="L16412" s="1" t="s">
        <v>4171</v>
      </c>
    </row>
    <row r="16413" spans="1:12" x14ac:dyDescent="0.25">
      <c r="A16413" s="1" t="s">
        <v>1651</v>
      </c>
      <c r="B16413" s="2">
        <v>43736</v>
      </c>
      <c r="C16413">
        <v>3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 s="1" t="s">
        <v>4352</v>
      </c>
      <c r="J16413" s="1" t="s">
        <v>4352</v>
      </c>
      <c r="K16413" s="1" t="s">
        <v>4017</v>
      </c>
      <c r="L16413" s="1" t="s">
        <v>4171</v>
      </c>
    </row>
    <row r="16414" spans="1:12" x14ac:dyDescent="0.25">
      <c r="A16414" s="1" t="s">
        <v>1651</v>
      </c>
      <c r="B16414" s="2">
        <v>43736</v>
      </c>
      <c r="C16414">
        <v>3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 s="1" t="s">
        <v>4294</v>
      </c>
      <c r="J16414" s="1" t="s">
        <v>4294</v>
      </c>
      <c r="K16414" s="1" t="s">
        <v>4461</v>
      </c>
      <c r="L16414" s="1" t="s">
        <v>4171</v>
      </c>
    </row>
    <row r="16415" spans="1:12" x14ac:dyDescent="0.25">
      <c r="A16415" s="1" t="s">
        <v>1651</v>
      </c>
      <c r="B16415" s="2">
        <v>43736</v>
      </c>
      <c r="C16415">
        <v>3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 s="1" t="s">
        <v>4294</v>
      </c>
      <c r="J16415" s="1" t="s">
        <v>4294</v>
      </c>
      <c r="K16415" s="1" t="s">
        <v>4461</v>
      </c>
      <c r="L16415" s="1" t="s">
        <v>4171</v>
      </c>
    </row>
    <row r="16416" spans="1:12" x14ac:dyDescent="0.25">
      <c r="A16416" s="1" t="s">
        <v>1651</v>
      </c>
      <c r="B16416" s="2">
        <v>43736</v>
      </c>
      <c r="C16416">
        <v>3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 s="1" t="s">
        <v>4303</v>
      </c>
      <c r="J16416" s="1" t="s">
        <v>4303</v>
      </c>
      <c r="K16416" s="1" t="s">
        <v>4433</v>
      </c>
      <c r="L16416" s="1" t="s">
        <v>4171</v>
      </c>
    </row>
    <row r="16417" spans="1:12" x14ac:dyDescent="0.25">
      <c r="A16417" s="1" t="s">
        <v>1651</v>
      </c>
      <c r="B16417" s="2">
        <v>43736</v>
      </c>
      <c r="C16417">
        <v>3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 s="1" t="s">
        <v>4294</v>
      </c>
      <c r="J16417" s="1" t="s">
        <v>4294</v>
      </c>
      <c r="K16417" s="1" t="s">
        <v>4461</v>
      </c>
      <c r="L16417" s="1" t="s">
        <v>4171</v>
      </c>
    </row>
    <row r="16418" spans="1:12" x14ac:dyDescent="0.25">
      <c r="A16418" s="1" t="s">
        <v>1651</v>
      </c>
      <c r="B16418" s="2">
        <v>43736</v>
      </c>
      <c r="C16418">
        <v>3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 s="1" t="s">
        <v>4188</v>
      </c>
      <c r="J16418" s="1" t="s">
        <v>4188</v>
      </c>
      <c r="K16418" s="1" t="s">
        <v>4436</v>
      </c>
      <c r="L16418" s="1" t="s">
        <v>4171</v>
      </c>
    </row>
    <row r="16419" spans="1:12" x14ac:dyDescent="0.25">
      <c r="A16419" s="1" t="s">
        <v>1651</v>
      </c>
      <c r="B16419" s="2">
        <v>43736</v>
      </c>
      <c r="C16419">
        <v>3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 s="1" t="s">
        <v>4305</v>
      </c>
      <c r="J16419" s="1" t="s">
        <v>4305</v>
      </c>
      <c r="K16419" s="1" t="s">
        <v>4435</v>
      </c>
      <c r="L16419" s="1" t="s">
        <v>4171</v>
      </c>
    </row>
    <row r="16420" spans="1:12" x14ac:dyDescent="0.25">
      <c r="A16420" s="1" t="s">
        <v>1651</v>
      </c>
      <c r="B16420" s="2">
        <v>43736</v>
      </c>
      <c r="C16420">
        <v>3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 s="1" t="s">
        <v>4305</v>
      </c>
      <c r="J16420" s="1" t="s">
        <v>4305</v>
      </c>
      <c r="K16420" s="1" t="s">
        <v>4435</v>
      </c>
      <c r="L16420" s="1" t="s">
        <v>4171</v>
      </c>
    </row>
    <row r="16421" spans="1:12" x14ac:dyDescent="0.25">
      <c r="A16421" s="1" t="s">
        <v>1651</v>
      </c>
      <c r="B16421" s="2">
        <v>43736</v>
      </c>
      <c r="C16421">
        <v>3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 s="1" t="s">
        <v>4228</v>
      </c>
      <c r="J16421" s="1" t="s">
        <v>4228</v>
      </c>
      <c r="K16421" s="1" t="s">
        <v>4449</v>
      </c>
      <c r="L16421" s="1" t="s">
        <v>4171</v>
      </c>
    </row>
    <row r="16422" spans="1:12" x14ac:dyDescent="0.25">
      <c r="A16422" s="1" t="s">
        <v>1651</v>
      </c>
      <c r="B16422" s="2">
        <v>43736</v>
      </c>
      <c r="C16422">
        <v>3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 s="1" t="s">
        <v>4300</v>
      </c>
      <c r="J16422" s="1" t="s">
        <v>4300</v>
      </c>
      <c r="K16422" s="1" t="s">
        <v>4464</v>
      </c>
      <c r="L16422" s="1" t="s">
        <v>4171</v>
      </c>
    </row>
    <row r="16423" spans="1:12" x14ac:dyDescent="0.25">
      <c r="A16423" s="1" t="s">
        <v>1651</v>
      </c>
      <c r="B16423" s="2">
        <v>43736</v>
      </c>
      <c r="C16423">
        <v>3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 s="1" t="s">
        <v>4303</v>
      </c>
      <c r="J16423" s="1" t="s">
        <v>4303</v>
      </c>
      <c r="K16423" s="1" t="s">
        <v>4433</v>
      </c>
      <c r="L16423" s="1" t="s">
        <v>4171</v>
      </c>
    </row>
    <row r="16424" spans="1:12" x14ac:dyDescent="0.25">
      <c r="A16424" s="1" t="s">
        <v>2918</v>
      </c>
      <c r="B16424" s="2">
        <v>43741</v>
      </c>
      <c r="C16424">
        <v>4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 s="1" t="s">
        <v>4124</v>
      </c>
      <c r="J16424" s="1" t="s">
        <v>4124</v>
      </c>
      <c r="K16424" s="1" t="s">
        <v>4454</v>
      </c>
      <c r="L16424" s="1" t="s">
        <v>4222</v>
      </c>
    </row>
    <row r="16425" spans="1:12" x14ac:dyDescent="0.25">
      <c r="A16425" s="1" t="s">
        <v>1652</v>
      </c>
      <c r="B16425" s="2">
        <v>43745</v>
      </c>
      <c r="C16425">
        <v>4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 s="1" t="s">
        <v>4192</v>
      </c>
      <c r="J16425" s="1" t="s">
        <v>4192</v>
      </c>
      <c r="K16425" s="1" t="s">
        <v>4446</v>
      </c>
      <c r="L16425" s="1" t="s">
        <v>4222</v>
      </c>
    </row>
    <row r="16426" spans="1:12" x14ac:dyDescent="0.25">
      <c r="A16426" s="1" t="s">
        <v>1652</v>
      </c>
      <c r="B16426" s="2">
        <v>43745</v>
      </c>
      <c r="C16426">
        <v>4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 s="1" t="s">
        <v>4305</v>
      </c>
      <c r="J16426" s="1" t="s">
        <v>4305</v>
      </c>
      <c r="K16426" s="1" t="s">
        <v>4435</v>
      </c>
      <c r="L16426" s="1" t="s">
        <v>4222</v>
      </c>
    </row>
    <row r="16427" spans="1:12" x14ac:dyDescent="0.25">
      <c r="A16427" s="1" t="s">
        <v>2919</v>
      </c>
      <c r="B16427" s="2">
        <v>43752</v>
      </c>
      <c r="C16427">
        <v>4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 s="1" t="s">
        <v>4131</v>
      </c>
      <c r="J16427" s="1" t="s">
        <v>4131</v>
      </c>
      <c r="K16427" s="1" t="s">
        <v>4430</v>
      </c>
      <c r="L16427" s="1" t="s">
        <v>4222</v>
      </c>
    </row>
    <row r="16428" spans="1:12" x14ac:dyDescent="0.25">
      <c r="A16428" s="1" t="s">
        <v>2919</v>
      </c>
      <c r="B16428" s="2">
        <v>43752</v>
      </c>
      <c r="C16428">
        <v>4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 s="1" t="s">
        <v>4219</v>
      </c>
      <c r="J16428" s="1" t="s">
        <v>4219</v>
      </c>
      <c r="K16428" s="1" t="s">
        <v>4467</v>
      </c>
      <c r="L16428" s="1" t="s">
        <v>4222</v>
      </c>
    </row>
    <row r="16429" spans="1:12" x14ac:dyDescent="0.25">
      <c r="A16429" s="1" t="s">
        <v>1653</v>
      </c>
      <c r="B16429" s="2">
        <v>43757</v>
      </c>
      <c r="C16429">
        <v>4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 s="1" t="s">
        <v>4288</v>
      </c>
      <c r="J16429" s="1" t="s">
        <v>4288</v>
      </c>
      <c r="K16429" s="1" t="s">
        <v>4463</v>
      </c>
      <c r="L16429" s="1" t="s">
        <v>4222</v>
      </c>
    </row>
    <row r="16430" spans="1:12" x14ac:dyDescent="0.25">
      <c r="A16430" s="1" t="s">
        <v>1653</v>
      </c>
      <c r="B16430" s="2">
        <v>43757</v>
      </c>
      <c r="C16430">
        <v>4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 s="1" t="s">
        <v>4291</v>
      </c>
      <c r="J16430" s="1" t="s">
        <v>4291</v>
      </c>
      <c r="K16430" s="1" t="s">
        <v>4433</v>
      </c>
      <c r="L16430" s="1" t="s">
        <v>4222</v>
      </c>
    </row>
    <row r="16431" spans="1:12" x14ac:dyDescent="0.25">
      <c r="A16431" s="1" t="s">
        <v>1653</v>
      </c>
      <c r="B16431" s="2">
        <v>43757</v>
      </c>
      <c r="C16431">
        <v>4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 s="1" t="s">
        <v>4336</v>
      </c>
      <c r="J16431" s="1" t="s">
        <v>4336</v>
      </c>
      <c r="K16431" s="1" t="s">
        <v>4464</v>
      </c>
      <c r="L16431" s="1" t="s">
        <v>4222</v>
      </c>
    </row>
    <row r="16432" spans="1:12" x14ac:dyDescent="0.25">
      <c r="A16432" s="1" t="s">
        <v>1653</v>
      </c>
      <c r="B16432" s="2">
        <v>43757</v>
      </c>
      <c r="C16432">
        <v>4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 s="1" t="s">
        <v>4216</v>
      </c>
      <c r="J16432" s="1" t="s">
        <v>4216</v>
      </c>
      <c r="K16432" s="1" t="s">
        <v>4432</v>
      </c>
      <c r="L16432" s="1" t="s">
        <v>4222</v>
      </c>
    </row>
    <row r="16433" spans="1:12" x14ac:dyDescent="0.25">
      <c r="A16433" s="1" t="s">
        <v>1653</v>
      </c>
      <c r="B16433" s="2">
        <v>43757</v>
      </c>
      <c r="C16433">
        <v>4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 s="1" t="s">
        <v>4291</v>
      </c>
      <c r="J16433" s="1" t="s">
        <v>4291</v>
      </c>
      <c r="K16433" s="1" t="s">
        <v>4433</v>
      </c>
      <c r="L16433" s="1" t="s">
        <v>4222</v>
      </c>
    </row>
    <row r="16434" spans="1:12" x14ac:dyDescent="0.25">
      <c r="A16434" s="1" t="s">
        <v>1653</v>
      </c>
      <c r="B16434" s="2">
        <v>43757</v>
      </c>
      <c r="C16434">
        <v>4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 s="1" t="s">
        <v>4172</v>
      </c>
      <c r="J16434" s="1" t="s">
        <v>4172</v>
      </c>
      <c r="K16434" s="1" t="s">
        <v>4478</v>
      </c>
      <c r="L16434" s="1" t="s">
        <v>4222</v>
      </c>
    </row>
    <row r="16435" spans="1:12" x14ac:dyDescent="0.25">
      <c r="A16435" s="1" t="s">
        <v>1654</v>
      </c>
      <c r="B16435" s="2">
        <v>43761</v>
      </c>
      <c r="C16435">
        <v>4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 s="1" t="s">
        <v>4101</v>
      </c>
      <c r="J16435" s="1" t="s">
        <v>4101</v>
      </c>
      <c r="K16435" s="1" t="s">
        <v>4429</v>
      </c>
      <c r="L16435" s="1" t="s">
        <v>4222</v>
      </c>
    </row>
    <row r="16436" spans="1:12" x14ac:dyDescent="0.25">
      <c r="A16436" s="1" t="s">
        <v>1654</v>
      </c>
      <c r="B16436" s="2">
        <v>43761</v>
      </c>
      <c r="C16436">
        <v>4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 s="1" t="s">
        <v>4128</v>
      </c>
      <c r="J16436" s="1" t="s">
        <v>4128</v>
      </c>
      <c r="K16436" s="1" t="s">
        <v>4431</v>
      </c>
      <c r="L16436" s="1" t="s">
        <v>4222</v>
      </c>
    </row>
    <row r="16437" spans="1:12" x14ac:dyDescent="0.25">
      <c r="A16437" s="1" t="s">
        <v>1654</v>
      </c>
      <c r="B16437" s="2">
        <v>43761</v>
      </c>
      <c r="C16437">
        <v>4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 s="1" t="s">
        <v>4277</v>
      </c>
      <c r="J16437" s="1" t="s">
        <v>4277</v>
      </c>
      <c r="K16437" s="1" t="s">
        <v>4453</v>
      </c>
      <c r="L16437" s="1" t="s">
        <v>4222</v>
      </c>
    </row>
    <row r="16438" spans="1:12" x14ac:dyDescent="0.25">
      <c r="A16438" s="1" t="s">
        <v>1654</v>
      </c>
      <c r="B16438" s="2">
        <v>43761</v>
      </c>
      <c r="C16438">
        <v>4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 s="1" t="s">
        <v>4277</v>
      </c>
      <c r="J16438" s="1" t="s">
        <v>4277</v>
      </c>
      <c r="K16438" s="1" t="s">
        <v>4453</v>
      </c>
      <c r="L16438" s="1" t="s">
        <v>4222</v>
      </c>
    </row>
    <row r="16439" spans="1:12" x14ac:dyDescent="0.25">
      <c r="A16439" s="1" t="s">
        <v>1654</v>
      </c>
      <c r="B16439" s="2">
        <v>43761</v>
      </c>
      <c r="C16439">
        <v>4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 s="1" t="s">
        <v>4246</v>
      </c>
      <c r="J16439" s="1" t="s">
        <v>4246</v>
      </c>
      <c r="K16439" s="1" t="s">
        <v>4455</v>
      </c>
      <c r="L16439" s="1" t="s">
        <v>4222</v>
      </c>
    </row>
    <row r="16440" spans="1:12" x14ac:dyDescent="0.25">
      <c r="A16440" s="1" t="s">
        <v>1654</v>
      </c>
      <c r="B16440" s="2">
        <v>43761</v>
      </c>
      <c r="C16440">
        <v>4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 s="1" t="s">
        <v>4223</v>
      </c>
      <c r="J16440" s="1" t="s">
        <v>4223</v>
      </c>
      <c r="K16440" s="1" t="s">
        <v>4428</v>
      </c>
      <c r="L16440" s="1" t="s">
        <v>4222</v>
      </c>
    </row>
    <row r="16441" spans="1:12" x14ac:dyDescent="0.25">
      <c r="A16441" s="1" t="s">
        <v>1654</v>
      </c>
      <c r="B16441" s="2">
        <v>43761</v>
      </c>
      <c r="C16441">
        <v>4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 s="1" t="s">
        <v>4318</v>
      </c>
      <c r="J16441" s="1" t="s">
        <v>4318</v>
      </c>
      <c r="K16441" s="1" t="s">
        <v>4452</v>
      </c>
      <c r="L16441" s="1" t="s">
        <v>4222</v>
      </c>
    </row>
    <row r="16442" spans="1:12" x14ac:dyDescent="0.25">
      <c r="A16442" s="1" t="s">
        <v>1654</v>
      </c>
      <c r="B16442" s="2">
        <v>43761</v>
      </c>
      <c r="C16442">
        <v>4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 s="1" t="s">
        <v>4318</v>
      </c>
      <c r="J16442" s="1" t="s">
        <v>4318</v>
      </c>
      <c r="K16442" s="1" t="s">
        <v>4452</v>
      </c>
      <c r="L16442" s="1" t="s">
        <v>4222</v>
      </c>
    </row>
    <row r="16443" spans="1:12" x14ac:dyDescent="0.25">
      <c r="A16443" s="1" t="s">
        <v>1655</v>
      </c>
      <c r="B16443" s="2">
        <v>43762</v>
      </c>
      <c r="C16443">
        <v>4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 s="1" t="s">
        <v>4246</v>
      </c>
      <c r="J16443" s="1" t="s">
        <v>4246</v>
      </c>
      <c r="K16443" s="1" t="s">
        <v>4455</v>
      </c>
      <c r="L16443" s="1" t="s">
        <v>4222</v>
      </c>
    </row>
    <row r="16444" spans="1:12" x14ac:dyDescent="0.25">
      <c r="A16444" s="1" t="s">
        <v>1656</v>
      </c>
      <c r="B16444" s="2">
        <v>43763</v>
      </c>
      <c r="C16444">
        <v>4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 s="1" t="s">
        <v>4291</v>
      </c>
      <c r="J16444" s="1" t="s">
        <v>4291</v>
      </c>
      <c r="K16444" s="1" t="s">
        <v>4433</v>
      </c>
      <c r="L16444" s="1" t="s">
        <v>4222</v>
      </c>
    </row>
    <row r="16445" spans="1:12" x14ac:dyDescent="0.25">
      <c r="A16445" s="1" t="s">
        <v>1656</v>
      </c>
      <c r="B16445" s="2">
        <v>43763</v>
      </c>
      <c r="C16445">
        <v>4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 s="1" t="s">
        <v>4192</v>
      </c>
      <c r="J16445" s="1" t="s">
        <v>4192</v>
      </c>
      <c r="K16445" s="1" t="s">
        <v>4446</v>
      </c>
      <c r="L16445" s="1" t="s">
        <v>4222</v>
      </c>
    </row>
    <row r="16446" spans="1:12" x14ac:dyDescent="0.25">
      <c r="A16446" s="1" t="s">
        <v>1656</v>
      </c>
      <c r="B16446" s="2">
        <v>43763</v>
      </c>
      <c r="C16446">
        <v>4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 s="1" t="s">
        <v>4288</v>
      </c>
      <c r="J16446" s="1" t="s">
        <v>4288</v>
      </c>
      <c r="K16446" s="1" t="s">
        <v>4463</v>
      </c>
      <c r="L16446" s="1" t="s">
        <v>4222</v>
      </c>
    </row>
    <row r="16447" spans="1:12" x14ac:dyDescent="0.25">
      <c r="A16447" s="1" t="s">
        <v>1656</v>
      </c>
      <c r="B16447" s="2">
        <v>43763</v>
      </c>
      <c r="C16447">
        <v>4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 s="1" t="s">
        <v>4336</v>
      </c>
      <c r="J16447" s="1" t="s">
        <v>4336</v>
      </c>
      <c r="K16447" s="1" t="s">
        <v>4464</v>
      </c>
      <c r="L16447" s="1" t="s">
        <v>4222</v>
      </c>
    </row>
    <row r="16448" spans="1:12" x14ac:dyDescent="0.25">
      <c r="A16448" s="1" t="s">
        <v>2920</v>
      </c>
      <c r="B16448" s="2">
        <v>43764</v>
      </c>
      <c r="C16448">
        <v>4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 s="1" t="s">
        <v>4115</v>
      </c>
      <c r="J16448" s="1" t="s">
        <v>4115</v>
      </c>
      <c r="K16448" s="1" t="s">
        <v>4444</v>
      </c>
      <c r="L16448" s="1" t="s">
        <v>4222</v>
      </c>
    </row>
    <row r="16449" spans="1:12" x14ac:dyDescent="0.25">
      <c r="A16449" s="1" t="s">
        <v>2920</v>
      </c>
      <c r="B16449" s="2">
        <v>43764</v>
      </c>
      <c r="C16449">
        <v>4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 s="1" t="s">
        <v>4310</v>
      </c>
      <c r="J16449" s="1" t="s">
        <v>4310</v>
      </c>
      <c r="K16449" s="1" t="s">
        <v>4451</v>
      </c>
      <c r="L16449" s="1" t="s">
        <v>4222</v>
      </c>
    </row>
    <row r="16450" spans="1:12" x14ac:dyDescent="0.25">
      <c r="A16450" s="1" t="s">
        <v>1658</v>
      </c>
      <c r="B16450" s="2">
        <v>43766</v>
      </c>
      <c r="C16450">
        <v>4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 s="1" t="s">
        <v>4124</v>
      </c>
      <c r="J16450" s="1" t="s">
        <v>4124</v>
      </c>
      <c r="K16450" s="1" t="s">
        <v>4454</v>
      </c>
      <c r="L16450" s="1" t="s">
        <v>4222</v>
      </c>
    </row>
    <row r="16451" spans="1:12" x14ac:dyDescent="0.25">
      <c r="A16451" s="1" t="s">
        <v>1658</v>
      </c>
      <c r="B16451" s="2">
        <v>43766</v>
      </c>
      <c r="C16451">
        <v>4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 s="1" t="s">
        <v>4246</v>
      </c>
      <c r="J16451" s="1" t="s">
        <v>4246</v>
      </c>
      <c r="K16451" s="1" t="s">
        <v>4455</v>
      </c>
      <c r="L16451" s="1" t="s">
        <v>4222</v>
      </c>
    </row>
    <row r="16452" spans="1:12" x14ac:dyDescent="0.25">
      <c r="A16452" s="1" t="s">
        <v>1659</v>
      </c>
      <c r="B16452" s="2">
        <v>43770</v>
      </c>
      <c r="C16452">
        <v>4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 s="1" t="s">
        <v>4115</v>
      </c>
      <c r="J16452" s="1" t="s">
        <v>4115</v>
      </c>
      <c r="K16452" s="1" t="s">
        <v>4444</v>
      </c>
      <c r="L16452" s="1" t="s">
        <v>4104</v>
      </c>
    </row>
    <row r="16453" spans="1:12" x14ac:dyDescent="0.25">
      <c r="A16453" s="1" t="s">
        <v>1659</v>
      </c>
      <c r="B16453" s="2">
        <v>43770</v>
      </c>
      <c r="C16453">
        <v>4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 s="1" t="s">
        <v>4336</v>
      </c>
      <c r="J16453" s="1" t="s">
        <v>4336</v>
      </c>
      <c r="K16453" s="1" t="s">
        <v>4464</v>
      </c>
      <c r="L16453" s="1" t="s">
        <v>4104</v>
      </c>
    </row>
    <row r="16454" spans="1:12" x14ac:dyDescent="0.25">
      <c r="A16454" s="1" t="s">
        <v>1659</v>
      </c>
      <c r="B16454" s="2">
        <v>43770</v>
      </c>
      <c r="C16454">
        <v>4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 s="1" t="s">
        <v>4294</v>
      </c>
      <c r="J16454" s="1" t="s">
        <v>4294</v>
      </c>
      <c r="K16454" s="1" t="s">
        <v>4461</v>
      </c>
      <c r="L16454" s="1" t="s">
        <v>4104</v>
      </c>
    </row>
    <row r="16455" spans="1:12" x14ac:dyDescent="0.25">
      <c r="A16455" s="1" t="s">
        <v>1659</v>
      </c>
      <c r="B16455" s="2">
        <v>43770</v>
      </c>
      <c r="C16455">
        <v>4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 s="1" t="s">
        <v>4288</v>
      </c>
      <c r="J16455" s="1" t="s">
        <v>4288</v>
      </c>
      <c r="K16455" s="1" t="s">
        <v>4463</v>
      </c>
      <c r="L16455" s="1" t="s">
        <v>4104</v>
      </c>
    </row>
    <row r="16456" spans="1:12" x14ac:dyDescent="0.25">
      <c r="A16456" s="1" t="s">
        <v>2921</v>
      </c>
      <c r="B16456" s="2">
        <v>43771</v>
      </c>
      <c r="C16456">
        <v>4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 s="1" t="s">
        <v>4310</v>
      </c>
      <c r="J16456" s="1" t="s">
        <v>4310</v>
      </c>
      <c r="K16456" s="1" t="s">
        <v>4451</v>
      </c>
      <c r="L16456" s="1" t="s">
        <v>4104</v>
      </c>
    </row>
    <row r="16457" spans="1:12" x14ac:dyDescent="0.25">
      <c r="A16457" s="1" t="s">
        <v>1661</v>
      </c>
      <c r="B16457" s="2">
        <v>43778</v>
      </c>
      <c r="C16457">
        <v>4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 s="1" t="s">
        <v>4139</v>
      </c>
      <c r="J16457" s="1" t="s">
        <v>4139</v>
      </c>
      <c r="K16457" s="1" t="s">
        <v>4442</v>
      </c>
      <c r="L16457" s="1" t="s">
        <v>4104</v>
      </c>
    </row>
    <row r="16458" spans="1:12" x14ac:dyDescent="0.25">
      <c r="A16458" s="1" t="s">
        <v>1661</v>
      </c>
      <c r="B16458" s="2">
        <v>43778</v>
      </c>
      <c r="C16458">
        <v>4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 s="1" t="s">
        <v>4338</v>
      </c>
      <c r="J16458" s="1" t="s">
        <v>4338</v>
      </c>
      <c r="K16458" s="1" t="s">
        <v>4070</v>
      </c>
      <c r="L16458" s="1" t="s">
        <v>4104</v>
      </c>
    </row>
    <row r="16459" spans="1:12" x14ac:dyDescent="0.25">
      <c r="A16459" s="1" t="s">
        <v>1661</v>
      </c>
      <c r="B16459" s="2">
        <v>43778</v>
      </c>
      <c r="C16459">
        <v>4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 s="1" t="s">
        <v>4115</v>
      </c>
      <c r="J16459" s="1" t="s">
        <v>4115</v>
      </c>
      <c r="K16459" s="1" t="s">
        <v>4468</v>
      </c>
      <c r="L16459" s="1" t="s">
        <v>4104</v>
      </c>
    </row>
    <row r="16460" spans="1:12" x14ac:dyDescent="0.25">
      <c r="A16460" s="1" t="s">
        <v>1661</v>
      </c>
      <c r="B16460" s="2">
        <v>43778</v>
      </c>
      <c r="C16460">
        <v>4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 s="1" t="s">
        <v>4101</v>
      </c>
      <c r="J16460" s="1" t="s">
        <v>4101</v>
      </c>
      <c r="K16460" s="1" t="s">
        <v>4441</v>
      </c>
      <c r="L16460" s="1" t="s">
        <v>4104</v>
      </c>
    </row>
    <row r="16461" spans="1:12" x14ac:dyDescent="0.25">
      <c r="A16461" s="1" t="s">
        <v>1661</v>
      </c>
      <c r="B16461" s="2">
        <v>43778</v>
      </c>
      <c r="C16461">
        <v>4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 s="1" t="s">
        <v>4095</v>
      </c>
      <c r="J16461" s="1" t="s">
        <v>4095</v>
      </c>
      <c r="K16461" s="1" t="s">
        <v>4460</v>
      </c>
      <c r="L16461" s="1" t="s">
        <v>4104</v>
      </c>
    </row>
    <row r="16462" spans="1:12" x14ac:dyDescent="0.25">
      <c r="A16462" s="1" t="s">
        <v>1661</v>
      </c>
      <c r="B16462" s="2">
        <v>43778</v>
      </c>
      <c r="C16462">
        <v>4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 s="1" t="s">
        <v>4082</v>
      </c>
      <c r="J16462" s="1" t="s">
        <v>4082</v>
      </c>
      <c r="K16462" s="1" t="s">
        <v>4440</v>
      </c>
      <c r="L16462" s="1" t="s">
        <v>4104</v>
      </c>
    </row>
    <row r="16463" spans="1:12" x14ac:dyDescent="0.25">
      <c r="A16463" s="1" t="s">
        <v>1661</v>
      </c>
      <c r="B16463" s="2">
        <v>43778</v>
      </c>
      <c r="C16463">
        <v>4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 s="1" t="s">
        <v>4092</v>
      </c>
      <c r="J16463" s="1" t="s">
        <v>4092</v>
      </c>
      <c r="K16463" s="1" t="s">
        <v>4439</v>
      </c>
      <c r="L16463" s="1" t="s">
        <v>4104</v>
      </c>
    </row>
    <row r="16464" spans="1:12" x14ac:dyDescent="0.25">
      <c r="A16464" s="1" t="s">
        <v>1661</v>
      </c>
      <c r="B16464" s="2">
        <v>43778</v>
      </c>
      <c r="C16464">
        <v>4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 s="1" t="s">
        <v>4078</v>
      </c>
      <c r="J16464" s="1" t="s">
        <v>4078</v>
      </c>
      <c r="K16464" s="1" t="s">
        <v>4438</v>
      </c>
      <c r="L16464" s="1" t="s">
        <v>4104</v>
      </c>
    </row>
    <row r="16465" spans="1:12" x14ac:dyDescent="0.25">
      <c r="A16465" s="1" t="s">
        <v>1661</v>
      </c>
      <c r="B16465" s="2">
        <v>43778</v>
      </c>
      <c r="C16465">
        <v>4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 s="1" t="s">
        <v>4184</v>
      </c>
      <c r="J16465" s="1" t="s">
        <v>4184</v>
      </c>
      <c r="K16465" s="1" t="s">
        <v>4443</v>
      </c>
      <c r="L16465" s="1" t="s">
        <v>4104</v>
      </c>
    </row>
    <row r="16466" spans="1:12" x14ac:dyDescent="0.25">
      <c r="A16466" s="1" t="s">
        <v>1661</v>
      </c>
      <c r="B16466" s="2">
        <v>43778</v>
      </c>
      <c r="C16466">
        <v>4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 s="1" t="s">
        <v>4092</v>
      </c>
      <c r="J16466" s="1" t="s">
        <v>4092</v>
      </c>
      <c r="K16466" s="1" t="s">
        <v>4439</v>
      </c>
      <c r="L16466" s="1" t="s">
        <v>4104</v>
      </c>
    </row>
    <row r="16467" spans="1:12" x14ac:dyDescent="0.25">
      <c r="A16467" s="1" t="s">
        <v>1661</v>
      </c>
      <c r="B16467" s="2">
        <v>43778</v>
      </c>
      <c r="C16467">
        <v>4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 s="1" t="s">
        <v>4105</v>
      </c>
      <c r="J16467" s="1" t="s">
        <v>4105</v>
      </c>
      <c r="K16467" s="1" t="s">
        <v>4447</v>
      </c>
      <c r="L16467" s="1" t="s">
        <v>4104</v>
      </c>
    </row>
    <row r="16468" spans="1:12" x14ac:dyDescent="0.25">
      <c r="A16468" s="1" t="s">
        <v>1662</v>
      </c>
      <c r="B16468" s="2">
        <v>43778</v>
      </c>
      <c r="C16468">
        <v>4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 s="1" t="s">
        <v>4101</v>
      </c>
      <c r="J16468" s="1" t="s">
        <v>4101</v>
      </c>
      <c r="K16468" s="1" t="s">
        <v>4429</v>
      </c>
      <c r="L16468" s="1" t="s">
        <v>4104</v>
      </c>
    </row>
    <row r="16469" spans="1:12" x14ac:dyDescent="0.25">
      <c r="A16469" s="1" t="s">
        <v>1662</v>
      </c>
      <c r="B16469" s="2">
        <v>43778</v>
      </c>
      <c r="C16469">
        <v>4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 s="1" t="s">
        <v>4101</v>
      </c>
      <c r="J16469" s="1" t="s">
        <v>4101</v>
      </c>
      <c r="K16469" s="1" t="s">
        <v>4429</v>
      </c>
      <c r="L16469" s="1" t="s">
        <v>4104</v>
      </c>
    </row>
    <row r="16470" spans="1:12" x14ac:dyDescent="0.25">
      <c r="A16470" s="1" t="s">
        <v>2922</v>
      </c>
      <c r="B16470" s="2">
        <v>43780</v>
      </c>
      <c r="C16470">
        <v>4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 s="1" t="s">
        <v>4082</v>
      </c>
      <c r="J16470" s="1" t="s">
        <v>4082</v>
      </c>
      <c r="K16470" s="1" t="s">
        <v>4440</v>
      </c>
      <c r="L16470" s="1" t="s">
        <v>4104</v>
      </c>
    </row>
    <row r="16471" spans="1:12" x14ac:dyDescent="0.25">
      <c r="A16471" s="1" t="s">
        <v>1663</v>
      </c>
      <c r="B16471" s="2">
        <v>43788</v>
      </c>
      <c r="C16471">
        <v>4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 s="1" t="s">
        <v>4305</v>
      </c>
      <c r="J16471" s="1" t="s">
        <v>4305</v>
      </c>
      <c r="K16471" s="1" t="s">
        <v>4435</v>
      </c>
      <c r="L16471" s="1" t="s">
        <v>4104</v>
      </c>
    </row>
    <row r="16472" spans="1:12" x14ac:dyDescent="0.25">
      <c r="A16472" s="1" t="s">
        <v>1664</v>
      </c>
      <c r="B16472" s="2">
        <v>43788</v>
      </c>
      <c r="C16472">
        <v>4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 s="1" t="s">
        <v>4291</v>
      </c>
      <c r="J16472" s="1" t="s">
        <v>4291</v>
      </c>
      <c r="K16472" s="1" t="s">
        <v>4433</v>
      </c>
      <c r="L16472" s="1" t="s">
        <v>4104</v>
      </c>
    </row>
    <row r="16473" spans="1:12" x14ac:dyDescent="0.25">
      <c r="A16473" s="1" t="s">
        <v>2923</v>
      </c>
      <c r="B16473" s="2">
        <v>43793</v>
      </c>
      <c r="C16473">
        <v>4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 s="1" t="s">
        <v>4291</v>
      </c>
      <c r="J16473" s="1" t="s">
        <v>4291</v>
      </c>
      <c r="K16473" s="1" t="s">
        <v>4433</v>
      </c>
      <c r="L16473" s="1" t="s">
        <v>4104</v>
      </c>
    </row>
    <row r="16474" spans="1:12" x14ac:dyDescent="0.25">
      <c r="A16474" s="1" t="s">
        <v>2923</v>
      </c>
      <c r="B16474" s="2">
        <v>43793</v>
      </c>
      <c r="C16474">
        <v>4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 s="1" t="s">
        <v>4288</v>
      </c>
      <c r="J16474" s="1" t="s">
        <v>4288</v>
      </c>
      <c r="K16474" s="1" t="s">
        <v>4463</v>
      </c>
      <c r="L16474" s="1" t="s">
        <v>4104</v>
      </c>
    </row>
    <row r="16475" spans="1:12" x14ac:dyDescent="0.25">
      <c r="A16475" s="1" t="s">
        <v>2924</v>
      </c>
      <c r="B16475" s="2">
        <v>43800</v>
      </c>
      <c r="C16475">
        <v>4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 s="1" t="s">
        <v>4181</v>
      </c>
      <c r="J16475" s="1" t="s">
        <v>4181</v>
      </c>
      <c r="K16475" s="1" t="s">
        <v>4458</v>
      </c>
      <c r="L16475" s="1" t="s">
        <v>4187</v>
      </c>
    </row>
    <row r="16476" spans="1:12" x14ac:dyDescent="0.25">
      <c r="A16476" s="1" t="s">
        <v>2924</v>
      </c>
      <c r="B16476" s="2">
        <v>43800</v>
      </c>
      <c r="C16476">
        <v>4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 s="1" t="s">
        <v>4196</v>
      </c>
      <c r="J16476" s="1" t="s">
        <v>4196</v>
      </c>
      <c r="K16476" s="1" t="s">
        <v>4100</v>
      </c>
      <c r="L16476" s="1" t="s">
        <v>4187</v>
      </c>
    </row>
    <row r="16477" spans="1:12" x14ac:dyDescent="0.25">
      <c r="A16477" s="1" t="s">
        <v>1665</v>
      </c>
      <c r="B16477" s="2">
        <v>43808</v>
      </c>
      <c r="C16477">
        <v>4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 s="1" t="s">
        <v>4078</v>
      </c>
      <c r="J16477" s="1" t="s">
        <v>4078</v>
      </c>
      <c r="K16477" s="1" t="s">
        <v>4438</v>
      </c>
      <c r="L16477" s="1" t="s">
        <v>4187</v>
      </c>
    </row>
    <row r="16478" spans="1:12" x14ac:dyDescent="0.25">
      <c r="A16478" s="1" t="s">
        <v>1665</v>
      </c>
      <c r="B16478" s="2">
        <v>43808</v>
      </c>
      <c r="C16478">
        <v>4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 s="1" t="s">
        <v>4078</v>
      </c>
      <c r="J16478" s="1" t="s">
        <v>4078</v>
      </c>
      <c r="K16478" s="1" t="s">
        <v>4438</v>
      </c>
      <c r="L16478" s="1" t="s">
        <v>4187</v>
      </c>
    </row>
    <row r="16479" spans="1:12" x14ac:dyDescent="0.25">
      <c r="A16479" s="1" t="s">
        <v>1665</v>
      </c>
      <c r="B16479" s="2">
        <v>43808</v>
      </c>
      <c r="C16479">
        <v>4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 s="1" t="s">
        <v>4101</v>
      </c>
      <c r="J16479" s="1" t="s">
        <v>4101</v>
      </c>
      <c r="K16479" s="1" t="s">
        <v>4441</v>
      </c>
      <c r="L16479" s="1" t="s">
        <v>4187</v>
      </c>
    </row>
    <row r="16480" spans="1:12" x14ac:dyDescent="0.25">
      <c r="A16480" s="1" t="s">
        <v>1665</v>
      </c>
      <c r="B16480" s="2">
        <v>43808</v>
      </c>
      <c r="C16480">
        <v>4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 s="1" t="s">
        <v>4124</v>
      </c>
      <c r="J16480" s="1" t="s">
        <v>4124</v>
      </c>
      <c r="K16480" s="1" t="s">
        <v>4454</v>
      </c>
      <c r="L16480" s="1" t="s">
        <v>4187</v>
      </c>
    </row>
    <row r="16481" spans="1:12" x14ac:dyDescent="0.25">
      <c r="A16481" s="1" t="s">
        <v>1665</v>
      </c>
      <c r="B16481" s="2">
        <v>43808</v>
      </c>
      <c r="C16481">
        <v>4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 s="1" t="s">
        <v>4098</v>
      </c>
      <c r="J16481" s="1" t="s">
        <v>4098</v>
      </c>
      <c r="K16481" s="1" t="s">
        <v>4412</v>
      </c>
      <c r="L16481" s="1" t="s">
        <v>4187</v>
      </c>
    </row>
    <row r="16482" spans="1:12" x14ac:dyDescent="0.25">
      <c r="A16482" s="1" t="s">
        <v>1665</v>
      </c>
      <c r="B16482" s="2">
        <v>43808</v>
      </c>
      <c r="C16482">
        <v>4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 s="1" t="s">
        <v>4095</v>
      </c>
      <c r="J16482" s="1" t="s">
        <v>4095</v>
      </c>
      <c r="K16482" s="1" t="s">
        <v>4460</v>
      </c>
      <c r="L16482" s="1" t="s">
        <v>4187</v>
      </c>
    </row>
    <row r="16483" spans="1:12" x14ac:dyDescent="0.25">
      <c r="A16483" s="1" t="s">
        <v>1665</v>
      </c>
      <c r="B16483" s="2">
        <v>43808</v>
      </c>
      <c r="C16483">
        <v>4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 s="1" t="s">
        <v>4121</v>
      </c>
      <c r="J16483" s="1" t="s">
        <v>4121</v>
      </c>
      <c r="K16483" s="1" t="s">
        <v>4457</v>
      </c>
      <c r="L16483" s="1" t="s">
        <v>4187</v>
      </c>
    </row>
    <row r="16484" spans="1:12" x14ac:dyDescent="0.25">
      <c r="A16484" s="1" t="s">
        <v>2925</v>
      </c>
      <c r="B16484" s="2">
        <v>43808</v>
      </c>
      <c r="C16484">
        <v>4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 s="1" t="s">
        <v>4297</v>
      </c>
      <c r="J16484" s="1" t="s">
        <v>4297</v>
      </c>
      <c r="K16484" s="1" t="s">
        <v>4475</v>
      </c>
      <c r="L16484" s="1" t="s">
        <v>4187</v>
      </c>
    </row>
    <row r="16485" spans="1:12" x14ac:dyDescent="0.25">
      <c r="A16485" s="1" t="s">
        <v>2925</v>
      </c>
      <c r="B16485" s="2">
        <v>43808</v>
      </c>
      <c r="C16485">
        <v>4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 s="1" t="s">
        <v>4178</v>
      </c>
      <c r="J16485" s="1" t="s">
        <v>4178</v>
      </c>
      <c r="K16485" s="1" t="s">
        <v>4471</v>
      </c>
      <c r="L16485" s="1" t="s">
        <v>4187</v>
      </c>
    </row>
    <row r="16486" spans="1:12" x14ac:dyDescent="0.25">
      <c r="A16486" s="1" t="s">
        <v>1666</v>
      </c>
      <c r="B16486" s="2">
        <v>43810</v>
      </c>
      <c r="C16486">
        <v>4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 s="1" t="s">
        <v>4310</v>
      </c>
      <c r="J16486" s="1" t="s">
        <v>4310</v>
      </c>
      <c r="K16486" s="1" t="s">
        <v>4451</v>
      </c>
      <c r="L16486" s="1" t="s">
        <v>4187</v>
      </c>
    </row>
    <row r="16487" spans="1:12" x14ac:dyDescent="0.25">
      <c r="A16487" s="1" t="s">
        <v>1666</v>
      </c>
      <c r="B16487" s="2">
        <v>43810</v>
      </c>
      <c r="C16487">
        <v>4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 s="1" t="s">
        <v>4314</v>
      </c>
      <c r="J16487" s="1" t="s">
        <v>4314</v>
      </c>
      <c r="K16487" s="1" t="s">
        <v>4445</v>
      </c>
      <c r="L16487" s="1" t="s">
        <v>4187</v>
      </c>
    </row>
    <row r="16488" spans="1:12" x14ac:dyDescent="0.25">
      <c r="A16488" s="1" t="s">
        <v>1666</v>
      </c>
      <c r="B16488" s="2">
        <v>43810</v>
      </c>
      <c r="C16488">
        <v>4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 s="1" t="s">
        <v>4318</v>
      </c>
      <c r="J16488" s="1" t="s">
        <v>4318</v>
      </c>
      <c r="K16488" s="1" t="s">
        <v>4452</v>
      </c>
      <c r="L16488" s="1" t="s">
        <v>4187</v>
      </c>
    </row>
    <row r="16489" spans="1:12" x14ac:dyDescent="0.25">
      <c r="A16489" s="1" t="s">
        <v>1666</v>
      </c>
      <c r="B16489" s="2">
        <v>43810</v>
      </c>
      <c r="C16489">
        <v>4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 s="1" t="s">
        <v>4277</v>
      </c>
      <c r="J16489" s="1" t="s">
        <v>4277</v>
      </c>
      <c r="K16489" s="1" t="s">
        <v>4453</v>
      </c>
      <c r="L16489" s="1" t="s">
        <v>4187</v>
      </c>
    </row>
    <row r="16490" spans="1:12" x14ac:dyDescent="0.25">
      <c r="A16490" s="1" t="s">
        <v>2926</v>
      </c>
      <c r="B16490" s="2">
        <v>43811</v>
      </c>
      <c r="C16490">
        <v>4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 s="1" t="s">
        <v>4338</v>
      </c>
      <c r="J16490" s="1" t="s">
        <v>4338</v>
      </c>
      <c r="K16490" s="1" t="s">
        <v>4070</v>
      </c>
      <c r="L16490" s="1" t="s">
        <v>4187</v>
      </c>
    </row>
    <row r="16491" spans="1:12" x14ac:dyDescent="0.25">
      <c r="A16491" s="1" t="s">
        <v>1667</v>
      </c>
      <c r="B16491" s="2">
        <v>43818</v>
      </c>
      <c r="C16491">
        <v>4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 s="1" t="s">
        <v>4288</v>
      </c>
      <c r="J16491" s="1" t="s">
        <v>4288</v>
      </c>
      <c r="K16491" s="1" t="s">
        <v>4463</v>
      </c>
      <c r="L16491" s="1" t="s">
        <v>4187</v>
      </c>
    </row>
    <row r="16492" spans="1:12" x14ac:dyDescent="0.25">
      <c r="A16492" s="1" t="s">
        <v>1667</v>
      </c>
      <c r="B16492" s="2">
        <v>43818</v>
      </c>
      <c r="C16492">
        <v>4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 s="1" t="s">
        <v>4291</v>
      </c>
      <c r="J16492" s="1" t="s">
        <v>4291</v>
      </c>
      <c r="K16492" s="1" t="s">
        <v>4433</v>
      </c>
      <c r="L16492" s="1" t="s">
        <v>4187</v>
      </c>
    </row>
    <row r="16493" spans="1:12" x14ac:dyDescent="0.25">
      <c r="A16493" s="1" t="s">
        <v>1667</v>
      </c>
      <c r="B16493" s="2">
        <v>43818</v>
      </c>
      <c r="C16493">
        <v>4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 s="1" t="s">
        <v>4291</v>
      </c>
      <c r="J16493" s="1" t="s">
        <v>4291</v>
      </c>
      <c r="K16493" s="1" t="s">
        <v>4433</v>
      </c>
      <c r="L16493" s="1" t="s">
        <v>4187</v>
      </c>
    </row>
    <row r="16494" spans="1:12" x14ac:dyDescent="0.25">
      <c r="A16494" s="1" t="s">
        <v>1667</v>
      </c>
      <c r="B16494" s="2">
        <v>43818</v>
      </c>
      <c r="C16494">
        <v>4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 s="1" t="s">
        <v>4291</v>
      </c>
      <c r="J16494" s="1" t="s">
        <v>4291</v>
      </c>
      <c r="K16494" s="1" t="s">
        <v>4433</v>
      </c>
      <c r="L16494" s="1" t="s">
        <v>4187</v>
      </c>
    </row>
    <row r="16495" spans="1:12" x14ac:dyDescent="0.25">
      <c r="A16495" s="1" t="s">
        <v>1667</v>
      </c>
      <c r="B16495" s="2">
        <v>43818</v>
      </c>
      <c r="C16495">
        <v>4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 s="1" t="s">
        <v>4178</v>
      </c>
      <c r="J16495" s="1" t="s">
        <v>4178</v>
      </c>
      <c r="K16495" s="1" t="s">
        <v>4471</v>
      </c>
      <c r="L16495" s="1" t="s">
        <v>4187</v>
      </c>
    </row>
    <row r="16496" spans="1:12" x14ac:dyDescent="0.25">
      <c r="A16496" s="1" t="s">
        <v>1668</v>
      </c>
      <c r="B16496" s="2">
        <v>43820</v>
      </c>
      <c r="C16496">
        <v>4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 s="1" t="s">
        <v>4219</v>
      </c>
      <c r="J16496" s="1" t="s">
        <v>4219</v>
      </c>
      <c r="K16496" s="1" t="s">
        <v>4467</v>
      </c>
      <c r="L16496" s="1" t="s">
        <v>4187</v>
      </c>
    </row>
    <row r="16497" spans="1:12" x14ac:dyDescent="0.25">
      <c r="A16497" s="1" t="s">
        <v>1668</v>
      </c>
      <c r="B16497" s="2">
        <v>43820</v>
      </c>
      <c r="C16497">
        <v>4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 s="1" t="s">
        <v>4172</v>
      </c>
      <c r="J16497" s="1" t="s">
        <v>4172</v>
      </c>
      <c r="K16497" s="1" t="s">
        <v>4478</v>
      </c>
      <c r="L16497" s="1" t="s">
        <v>4187</v>
      </c>
    </row>
    <row r="16498" spans="1:12" x14ac:dyDescent="0.25">
      <c r="A16498" s="1" t="s">
        <v>1668</v>
      </c>
      <c r="B16498" s="2">
        <v>43820</v>
      </c>
      <c r="C16498">
        <v>4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 s="1" t="s">
        <v>4336</v>
      </c>
      <c r="J16498" s="1" t="s">
        <v>4336</v>
      </c>
      <c r="K16498" s="1" t="s">
        <v>4464</v>
      </c>
      <c r="L16498" s="1" t="s">
        <v>4187</v>
      </c>
    </row>
    <row r="16499" spans="1:12" x14ac:dyDescent="0.25">
      <c r="A16499" s="1" t="s">
        <v>1668</v>
      </c>
      <c r="B16499" s="2">
        <v>43820</v>
      </c>
      <c r="C16499">
        <v>4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 s="1" t="s">
        <v>4336</v>
      </c>
      <c r="J16499" s="1" t="s">
        <v>4336</v>
      </c>
      <c r="K16499" s="1" t="s">
        <v>4464</v>
      </c>
      <c r="L16499" s="1" t="s">
        <v>4187</v>
      </c>
    </row>
    <row r="16500" spans="1:12" x14ac:dyDescent="0.25">
      <c r="A16500" s="1" t="s">
        <v>1668</v>
      </c>
      <c r="B16500" s="2">
        <v>43820</v>
      </c>
      <c r="C16500">
        <v>4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 s="1" t="s">
        <v>4352</v>
      </c>
      <c r="J16500" s="1" t="s">
        <v>4352</v>
      </c>
      <c r="K16500" s="1" t="s">
        <v>4017</v>
      </c>
      <c r="L16500" s="1" t="s">
        <v>4187</v>
      </c>
    </row>
    <row r="16501" spans="1:12" x14ac:dyDescent="0.25">
      <c r="A16501" s="1" t="s">
        <v>1668</v>
      </c>
      <c r="B16501" s="2">
        <v>43820</v>
      </c>
      <c r="C16501">
        <v>4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 s="1" t="s">
        <v>4336</v>
      </c>
      <c r="J16501" s="1" t="s">
        <v>4336</v>
      </c>
      <c r="K16501" s="1" t="s">
        <v>4464</v>
      </c>
      <c r="L16501" s="1" t="s">
        <v>4187</v>
      </c>
    </row>
    <row r="16502" spans="1:12" x14ac:dyDescent="0.25">
      <c r="A16502" s="1" t="s">
        <v>1668</v>
      </c>
      <c r="B16502" s="2">
        <v>43820</v>
      </c>
      <c r="C16502">
        <v>4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 s="1" t="s">
        <v>4291</v>
      </c>
      <c r="J16502" s="1" t="s">
        <v>4291</v>
      </c>
      <c r="K16502" s="1" t="s">
        <v>4433</v>
      </c>
      <c r="L16502" s="1" t="s">
        <v>4187</v>
      </c>
    </row>
    <row r="16503" spans="1:12" x14ac:dyDescent="0.25">
      <c r="A16503" s="1" t="s">
        <v>1668</v>
      </c>
      <c r="B16503" s="2">
        <v>43820</v>
      </c>
      <c r="C16503">
        <v>4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 s="1" t="s">
        <v>4196</v>
      </c>
      <c r="J16503" s="1" t="s">
        <v>4196</v>
      </c>
      <c r="K16503" s="1" t="s">
        <v>4100</v>
      </c>
      <c r="L16503" s="1" t="s">
        <v>4187</v>
      </c>
    </row>
    <row r="16504" spans="1:12" x14ac:dyDescent="0.25">
      <c r="A16504" s="1" t="s">
        <v>1668</v>
      </c>
      <c r="B16504" s="2">
        <v>43820</v>
      </c>
      <c r="C16504">
        <v>4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 s="1" t="s">
        <v>4288</v>
      </c>
      <c r="J16504" s="1" t="s">
        <v>4288</v>
      </c>
      <c r="K16504" s="1" t="s">
        <v>4463</v>
      </c>
      <c r="L16504" s="1" t="s">
        <v>4187</v>
      </c>
    </row>
    <row r="16505" spans="1:12" x14ac:dyDescent="0.25">
      <c r="A16505" s="1" t="s">
        <v>1668</v>
      </c>
      <c r="B16505" s="2">
        <v>43820</v>
      </c>
      <c r="C16505">
        <v>4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 s="1" t="s">
        <v>4115</v>
      </c>
      <c r="J16505" s="1" t="s">
        <v>4115</v>
      </c>
      <c r="K16505" s="1" t="s">
        <v>4468</v>
      </c>
      <c r="L16505" s="1" t="s">
        <v>4187</v>
      </c>
    </row>
    <row r="16506" spans="1:12" x14ac:dyDescent="0.25">
      <c r="A16506" s="1" t="s">
        <v>1668</v>
      </c>
      <c r="B16506" s="2">
        <v>43820</v>
      </c>
      <c r="C16506">
        <v>4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 s="1" t="s">
        <v>4181</v>
      </c>
      <c r="J16506" s="1" t="s">
        <v>4181</v>
      </c>
      <c r="K16506" s="1" t="s">
        <v>4458</v>
      </c>
      <c r="L16506" s="1" t="s">
        <v>4187</v>
      </c>
    </row>
    <row r="16507" spans="1:12" x14ac:dyDescent="0.25">
      <c r="A16507" s="1" t="s">
        <v>1668</v>
      </c>
      <c r="B16507" s="2">
        <v>43820</v>
      </c>
      <c r="C16507">
        <v>4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 s="1" t="s">
        <v>4128</v>
      </c>
      <c r="J16507" s="1" t="s">
        <v>4128</v>
      </c>
      <c r="K16507" s="1" t="s">
        <v>4431</v>
      </c>
      <c r="L16507" s="1" t="s">
        <v>4187</v>
      </c>
    </row>
    <row r="16508" spans="1:12" x14ac:dyDescent="0.25">
      <c r="A16508" s="1" t="s">
        <v>1668</v>
      </c>
      <c r="B16508" s="2">
        <v>43820</v>
      </c>
      <c r="C16508">
        <v>4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 s="1" t="s">
        <v>4336</v>
      </c>
      <c r="J16508" s="1" t="s">
        <v>4336</v>
      </c>
      <c r="K16508" s="1" t="s">
        <v>4464</v>
      </c>
      <c r="L16508" s="1" t="s">
        <v>4187</v>
      </c>
    </row>
    <row r="16509" spans="1:12" x14ac:dyDescent="0.25">
      <c r="A16509" s="1" t="s">
        <v>1668</v>
      </c>
      <c r="B16509" s="2">
        <v>43820</v>
      </c>
      <c r="C16509">
        <v>4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 s="1" t="s">
        <v>4178</v>
      </c>
      <c r="J16509" s="1" t="s">
        <v>4178</v>
      </c>
      <c r="K16509" s="1" t="s">
        <v>4471</v>
      </c>
      <c r="L16509" s="1" t="s">
        <v>4187</v>
      </c>
    </row>
    <row r="16510" spans="1:12" x14ac:dyDescent="0.25">
      <c r="A16510" s="1" t="s">
        <v>1670</v>
      </c>
      <c r="B16510" s="2">
        <v>43822</v>
      </c>
      <c r="C16510">
        <v>4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 s="1" t="s">
        <v>4318</v>
      </c>
      <c r="J16510" s="1" t="s">
        <v>4318</v>
      </c>
      <c r="K16510" s="1" t="s">
        <v>4452</v>
      </c>
      <c r="L16510" s="1" t="s">
        <v>4187</v>
      </c>
    </row>
    <row r="16511" spans="1:12" x14ac:dyDescent="0.25">
      <c r="A16511" s="1" t="s">
        <v>1670</v>
      </c>
      <c r="B16511" s="2">
        <v>43822</v>
      </c>
      <c r="C16511">
        <v>4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 s="1" t="s">
        <v>4310</v>
      </c>
      <c r="J16511" s="1" t="s">
        <v>4310</v>
      </c>
      <c r="K16511" s="1" t="s">
        <v>4451</v>
      </c>
      <c r="L16511" s="1" t="s">
        <v>4187</v>
      </c>
    </row>
    <row r="16512" spans="1:12" x14ac:dyDescent="0.25">
      <c r="A16512" s="1" t="s">
        <v>1670</v>
      </c>
      <c r="B16512" s="2">
        <v>43822</v>
      </c>
      <c r="C16512">
        <v>4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 s="1" t="s">
        <v>4196</v>
      </c>
      <c r="J16512" s="1" t="s">
        <v>4196</v>
      </c>
      <c r="K16512" s="1" t="s">
        <v>4100</v>
      </c>
      <c r="L16512" s="1" t="s">
        <v>4187</v>
      </c>
    </row>
    <row r="16513" spans="1:12" x14ac:dyDescent="0.25">
      <c r="A16513" s="1" t="s">
        <v>1670</v>
      </c>
      <c r="B16513" s="2">
        <v>43822</v>
      </c>
      <c r="C16513">
        <v>4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 s="1" t="s">
        <v>4115</v>
      </c>
      <c r="J16513" s="1" t="s">
        <v>4115</v>
      </c>
      <c r="K16513" s="1" t="s">
        <v>4444</v>
      </c>
      <c r="L16513" s="1" t="s">
        <v>4187</v>
      </c>
    </row>
    <row r="16514" spans="1:12" x14ac:dyDescent="0.25">
      <c r="A16514" s="1" t="s">
        <v>1670</v>
      </c>
      <c r="B16514" s="2">
        <v>43822</v>
      </c>
      <c r="C16514">
        <v>4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 s="1" t="s">
        <v>4246</v>
      </c>
      <c r="J16514" s="1" t="s">
        <v>4246</v>
      </c>
      <c r="K16514" s="1" t="s">
        <v>4455</v>
      </c>
      <c r="L16514" s="1" t="s">
        <v>4187</v>
      </c>
    </row>
    <row r="16515" spans="1:12" x14ac:dyDescent="0.25">
      <c r="A16515" s="1" t="s">
        <v>1670</v>
      </c>
      <c r="B16515" s="2">
        <v>43822</v>
      </c>
      <c r="C16515">
        <v>4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 s="1" t="s">
        <v>4101</v>
      </c>
      <c r="J16515" s="1" t="s">
        <v>4101</v>
      </c>
      <c r="K16515" s="1" t="s">
        <v>4429</v>
      </c>
      <c r="L16515" s="1" t="s">
        <v>4187</v>
      </c>
    </row>
    <row r="16516" spans="1:12" x14ac:dyDescent="0.25">
      <c r="A16516" s="1" t="s">
        <v>2927</v>
      </c>
      <c r="B16516" s="2">
        <v>43824</v>
      </c>
      <c r="C16516">
        <v>4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 s="1" t="s">
        <v>4196</v>
      </c>
      <c r="J16516" s="1" t="s">
        <v>4196</v>
      </c>
      <c r="K16516" s="1" t="s">
        <v>4100</v>
      </c>
      <c r="L16516" s="1" t="s">
        <v>4187</v>
      </c>
    </row>
    <row r="16517" spans="1:12" x14ac:dyDescent="0.25">
      <c r="A16517" s="1" t="s">
        <v>1671</v>
      </c>
      <c r="B16517" s="2">
        <v>43825</v>
      </c>
      <c r="C16517">
        <v>4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 s="1" t="s">
        <v>4128</v>
      </c>
      <c r="J16517" s="1" t="s">
        <v>4128</v>
      </c>
      <c r="K16517" s="1" t="s">
        <v>4431</v>
      </c>
      <c r="L16517" s="1" t="s">
        <v>4187</v>
      </c>
    </row>
    <row r="16518" spans="1:12" x14ac:dyDescent="0.25">
      <c r="A16518" s="1" t="s">
        <v>2928</v>
      </c>
      <c r="B16518" s="2">
        <v>43825</v>
      </c>
      <c r="C16518">
        <v>4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 s="1" t="s">
        <v>4324</v>
      </c>
      <c r="J16518" s="1" t="s">
        <v>4324</v>
      </c>
      <c r="K16518" s="1" t="s">
        <v>4470</v>
      </c>
      <c r="L16518" s="1" t="s">
        <v>4187</v>
      </c>
    </row>
    <row r="16519" spans="1:12" x14ac:dyDescent="0.25">
      <c r="A16519" s="1" t="s">
        <v>2929</v>
      </c>
      <c r="B16519" s="2">
        <v>43831</v>
      </c>
      <c r="C16519">
        <v>1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 s="1" t="s">
        <v>4277</v>
      </c>
      <c r="J16519" s="1" t="s">
        <v>4277</v>
      </c>
      <c r="K16519" s="1" t="s">
        <v>4453</v>
      </c>
      <c r="L16519" s="1" t="s">
        <v>4226</v>
      </c>
    </row>
    <row r="16520" spans="1:12" x14ac:dyDescent="0.25">
      <c r="A16520" s="1" t="s">
        <v>1672</v>
      </c>
      <c r="B16520" s="2">
        <v>43836</v>
      </c>
      <c r="C16520">
        <v>1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 s="1" t="s">
        <v>4291</v>
      </c>
      <c r="J16520" s="1" t="s">
        <v>4291</v>
      </c>
      <c r="K16520" s="1" t="s">
        <v>4433</v>
      </c>
      <c r="L16520" s="1" t="s">
        <v>4226</v>
      </c>
    </row>
    <row r="16521" spans="1:12" x14ac:dyDescent="0.25">
      <c r="A16521" s="1" t="s">
        <v>1672</v>
      </c>
      <c r="B16521" s="2">
        <v>43836</v>
      </c>
      <c r="C16521">
        <v>1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 s="1" t="s">
        <v>4305</v>
      </c>
      <c r="J16521" s="1" t="s">
        <v>4305</v>
      </c>
      <c r="K16521" s="1" t="s">
        <v>4435</v>
      </c>
      <c r="L16521" s="1" t="s">
        <v>4226</v>
      </c>
    </row>
    <row r="16522" spans="1:12" x14ac:dyDescent="0.25">
      <c r="A16522" s="1" t="s">
        <v>1672</v>
      </c>
      <c r="B16522" s="2">
        <v>43836</v>
      </c>
      <c r="C16522">
        <v>1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 s="1" t="s">
        <v>4305</v>
      </c>
      <c r="J16522" s="1" t="s">
        <v>4305</v>
      </c>
      <c r="K16522" s="1" t="s">
        <v>4435</v>
      </c>
      <c r="L16522" s="1" t="s">
        <v>4226</v>
      </c>
    </row>
    <row r="16523" spans="1:12" x14ac:dyDescent="0.25">
      <c r="A16523" s="1" t="s">
        <v>1672</v>
      </c>
      <c r="B16523" s="2">
        <v>43836</v>
      </c>
      <c r="C16523">
        <v>1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 s="1" t="s">
        <v>4305</v>
      </c>
      <c r="J16523" s="1" t="s">
        <v>4305</v>
      </c>
      <c r="K16523" s="1" t="s">
        <v>4435</v>
      </c>
      <c r="L16523" s="1" t="s">
        <v>4226</v>
      </c>
    </row>
    <row r="16524" spans="1:12" x14ac:dyDescent="0.25">
      <c r="A16524" s="1" t="s">
        <v>1672</v>
      </c>
      <c r="B16524" s="2">
        <v>43836</v>
      </c>
      <c r="C16524">
        <v>1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 s="1" t="s">
        <v>4291</v>
      </c>
      <c r="J16524" s="1" t="s">
        <v>4291</v>
      </c>
      <c r="K16524" s="1" t="s">
        <v>4433</v>
      </c>
      <c r="L16524" s="1" t="s">
        <v>4226</v>
      </c>
    </row>
    <row r="16525" spans="1:12" x14ac:dyDescent="0.25">
      <c r="A16525" s="1" t="s">
        <v>1672</v>
      </c>
      <c r="B16525" s="2">
        <v>43836</v>
      </c>
      <c r="C16525">
        <v>1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 s="1" t="s">
        <v>4288</v>
      </c>
      <c r="J16525" s="1" t="s">
        <v>4288</v>
      </c>
      <c r="K16525" s="1" t="s">
        <v>4463</v>
      </c>
      <c r="L16525" s="1" t="s">
        <v>4226</v>
      </c>
    </row>
    <row r="16526" spans="1:12" x14ac:dyDescent="0.25">
      <c r="A16526" s="1" t="s">
        <v>1672</v>
      </c>
      <c r="B16526" s="2">
        <v>43836</v>
      </c>
      <c r="C16526">
        <v>1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 s="1" t="s">
        <v>4327</v>
      </c>
      <c r="J16526" s="1" t="s">
        <v>4327</v>
      </c>
      <c r="K16526" s="1" t="s">
        <v>4472</v>
      </c>
      <c r="L16526" s="1" t="s">
        <v>4226</v>
      </c>
    </row>
    <row r="16527" spans="1:12" x14ac:dyDescent="0.25">
      <c r="A16527" s="1" t="s">
        <v>2930</v>
      </c>
      <c r="B16527" s="2">
        <v>43854</v>
      </c>
      <c r="C16527">
        <v>1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 s="1" t="s">
        <v>4115</v>
      </c>
      <c r="J16527" s="1" t="s">
        <v>4115</v>
      </c>
      <c r="K16527" s="1" t="s">
        <v>4444</v>
      </c>
      <c r="L16527" s="1" t="s">
        <v>4226</v>
      </c>
    </row>
    <row r="16528" spans="1:12" x14ac:dyDescent="0.25">
      <c r="A16528" s="1" t="s">
        <v>1674</v>
      </c>
      <c r="B16528" s="2">
        <v>43855</v>
      </c>
      <c r="C16528">
        <v>1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 s="1" t="s">
        <v>4318</v>
      </c>
      <c r="J16528" s="1" t="s">
        <v>4318</v>
      </c>
      <c r="K16528" s="1" t="s">
        <v>4452</v>
      </c>
      <c r="L16528" s="1" t="s">
        <v>4226</v>
      </c>
    </row>
    <row r="16529" spans="1:12" x14ac:dyDescent="0.25">
      <c r="A16529" s="1" t="s">
        <v>1674</v>
      </c>
      <c r="B16529" s="2">
        <v>43855</v>
      </c>
      <c r="C16529">
        <v>1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 s="1" t="s">
        <v>4101</v>
      </c>
      <c r="J16529" s="1" t="s">
        <v>4101</v>
      </c>
      <c r="K16529" s="1" t="s">
        <v>4429</v>
      </c>
      <c r="L16529" s="1" t="s">
        <v>4226</v>
      </c>
    </row>
    <row r="16530" spans="1:12" x14ac:dyDescent="0.25">
      <c r="A16530" s="1" t="s">
        <v>1674</v>
      </c>
      <c r="B16530" s="2">
        <v>43855</v>
      </c>
      <c r="C16530">
        <v>1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 s="1" t="s">
        <v>4277</v>
      </c>
      <c r="J16530" s="1" t="s">
        <v>4277</v>
      </c>
      <c r="K16530" s="1" t="s">
        <v>4453</v>
      </c>
      <c r="L16530" s="1" t="s">
        <v>4226</v>
      </c>
    </row>
    <row r="16531" spans="1:12" x14ac:dyDescent="0.25">
      <c r="A16531" s="1" t="s">
        <v>1674</v>
      </c>
      <c r="B16531" s="2">
        <v>43855</v>
      </c>
      <c r="C16531">
        <v>1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 s="1" t="s">
        <v>4310</v>
      </c>
      <c r="J16531" s="1" t="s">
        <v>4310</v>
      </c>
      <c r="K16531" s="1" t="s">
        <v>4451</v>
      </c>
      <c r="L16531" s="1" t="s">
        <v>4226</v>
      </c>
    </row>
    <row r="16532" spans="1:12" x14ac:dyDescent="0.25">
      <c r="A16532" s="1" t="s">
        <v>1674</v>
      </c>
      <c r="B16532" s="2">
        <v>43855</v>
      </c>
      <c r="C16532">
        <v>1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 s="1" t="s">
        <v>4310</v>
      </c>
      <c r="J16532" s="1" t="s">
        <v>4310</v>
      </c>
      <c r="K16532" s="1" t="s">
        <v>4451</v>
      </c>
      <c r="L16532" s="1" t="s">
        <v>4226</v>
      </c>
    </row>
    <row r="16533" spans="1:12" x14ac:dyDescent="0.25">
      <c r="A16533" s="1" t="s">
        <v>1674</v>
      </c>
      <c r="B16533" s="2">
        <v>43855</v>
      </c>
      <c r="C16533">
        <v>1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 s="1" t="s">
        <v>4310</v>
      </c>
      <c r="J16533" s="1" t="s">
        <v>4310</v>
      </c>
      <c r="K16533" s="1" t="s">
        <v>4451</v>
      </c>
      <c r="L16533" s="1" t="s">
        <v>4226</v>
      </c>
    </row>
    <row r="16534" spans="1:12" x14ac:dyDescent="0.25">
      <c r="A16534" s="1" t="s">
        <v>1674</v>
      </c>
      <c r="B16534" s="2">
        <v>43855</v>
      </c>
      <c r="C16534">
        <v>1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 s="1" t="s">
        <v>4321</v>
      </c>
      <c r="J16534" s="1" t="s">
        <v>4321</v>
      </c>
      <c r="K16534" s="1" t="s">
        <v>4466</v>
      </c>
      <c r="L16534" s="1" t="s">
        <v>4226</v>
      </c>
    </row>
    <row r="16535" spans="1:12" x14ac:dyDescent="0.25">
      <c r="A16535" s="1" t="s">
        <v>1674</v>
      </c>
      <c r="B16535" s="2">
        <v>43855</v>
      </c>
      <c r="C16535">
        <v>1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 s="1" t="s">
        <v>4277</v>
      </c>
      <c r="J16535" s="1" t="s">
        <v>4277</v>
      </c>
      <c r="K16535" s="1" t="s">
        <v>4453</v>
      </c>
      <c r="L16535" s="1" t="s">
        <v>4226</v>
      </c>
    </row>
    <row r="16536" spans="1:12" x14ac:dyDescent="0.25">
      <c r="A16536" s="1" t="s">
        <v>1674</v>
      </c>
      <c r="B16536" s="2">
        <v>43855</v>
      </c>
      <c r="C16536">
        <v>1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 s="1" t="s">
        <v>4324</v>
      </c>
      <c r="J16536" s="1" t="s">
        <v>4324</v>
      </c>
      <c r="K16536" s="1" t="s">
        <v>4476</v>
      </c>
      <c r="L16536" s="1" t="s">
        <v>4226</v>
      </c>
    </row>
    <row r="16537" spans="1:12" x14ac:dyDescent="0.25">
      <c r="A16537" s="1" t="s">
        <v>2931</v>
      </c>
      <c r="B16537" s="2">
        <v>43855</v>
      </c>
      <c r="C16537">
        <v>1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 s="1" t="s">
        <v>4101</v>
      </c>
      <c r="J16537" s="1" t="s">
        <v>4101</v>
      </c>
      <c r="K16537" s="1" t="s">
        <v>4429</v>
      </c>
      <c r="L16537" s="1" t="s">
        <v>4226</v>
      </c>
    </row>
    <row r="16538" spans="1:12" x14ac:dyDescent="0.25">
      <c r="A16538" s="1" t="s">
        <v>2931</v>
      </c>
      <c r="B16538" s="2">
        <v>43855</v>
      </c>
      <c r="C16538">
        <v>1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 s="1" t="s">
        <v>4196</v>
      </c>
      <c r="J16538" s="1" t="s">
        <v>4196</v>
      </c>
      <c r="K16538" s="1" t="s">
        <v>4100</v>
      </c>
      <c r="L16538" s="1" t="s">
        <v>4226</v>
      </c>
    </row>
    <row r="16539" spans="1:12" x14ac:dyDescent="0.25">
      <c r="A16539" s="1" t="s">
        <v>1675</v>
      </c>
      <c r="B16539" s="2">
        <v>43857</v>
      </c>
      <c r="C16539">
        <v>1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 s="1" t="s">
        <v>4291</v>
      </c>
      <c r="J16539" s="1" t="s">
        <v>4291</v>
      </c>
      <c r="K16539" s="1" t="s">
        <v>4433</v>
      </c>
      <c r="L16539" s="1" t="s">
        <v>4226</v>
      </c>
    </row>
    <row r="16540" spans="1:12" x14ac:dyDescent="0.25">
      <c r="A16540" s="1" t="s">
        <v>1675</v>
      </c>
      <c r="B16540" s="2">
        <v>43857</v>
      </c>
      <c r="C16540">
        <v>1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 s="1" t="s">
        <v>4336</v>
      </c>
      <c r="J16540" s="1" t="s">
        <v>4336</v>
      </c>
      <c r="K16540" s="1" t="s">
        <v>4464</v>
      </c>
      <c r="L16540" s="1" t="s">
        <v>4226</v>
      </c>
    </row>
    <row r="16541" spans="1:12" x14ac:dyDescent="0.25">
      <c r="A16541" s="1" t="s">
        <v>1675</v>
      </c>
      <c r="B16541" s="2">
        <v>43857</v>
      </c>
      <c r="C16541">
        <v>1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 s="1" t="s">
        <v>4336</v>
      </c>
      <c r="J16541" s="1" t="s">
        <v>4336</v>
      </c>
      <c r="K16541" s="1" t="s">
        <v>4464</v>
      </c>
      <c r="L16541" s="1" t="s">
        <v>4226</v>
      </c>
    </row>
    <row r="16542" spans="1:12" x14ac:dyDescent="0.25">
      <c r="A16542" s="1" t="s">
        <v>1676</v>
      </c>
      <c r="B16542" s="2">
        <v>43861</v>
      </c>
      <c r="C16542">
        <v>1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 s="1" t="s">
        <v>4291</v>
      </c>
      <c r="J16542" s="1" t="s">
        <v>4291</v>
      </c>
      <c r="K16542" s="1" t="s">
        <v>4433</v>
      </c>
      <c r="L16542" s="1" t="s">
        <v>4226</v>
      </c>
    </row>
    <row r="16543" spans="1:12" x14ac:dyDescent="0.25">
      <c r="A16543" s="1" t="s">
        <v>1676</v>
      </c>
      <c r="B16543" s="2">
        <v>43861</v>
      </c>
      <c r="C16543">
        <v>1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 s="1" t="s">
        <v>4288</v>
      </c>
      <c r="J16543" s="1" t="s">
        <v>4288</v>
      </c>
      <c r="K16543" s="1" t="s">
        <v>4463</v>
      </c>
      <c r="L16543" s="1" t="s">
        <v>4226</v>
      </c>
    </row>
    <row r="16544" spans="1:12" x14ac:dyDescent="0.25">
      <c r="A16544" s="1" t="s">
        <v>1676</v>
      </c>
      <c r="B16544" s="2">
        <v>43861</v>
      </c>
      <c r="C16544">
        <v>1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 s="1" t="s">
        <v>4294</v>
      </c>
      <c r="J16544" s="1" t="s">
        <v>4294</v>
      </c>
      <c r="K16544" s="1" t="s">
        <v>4461</v>
      </c>
      <c r="L16544" s="1" t="s">
        <v>4226</v>
      </c>
    </row>
    <row r="16545" spans="1:12" x14ac:dyDescent="0.25">
      <c r="A16545" s="1" t="s">
        <v>2932</v>
      </c>
      <c r="B16545" s="2">
        <v>43871</v>
      </c>
      <c r="C16545">
        <v>1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 s="1" t="s">
        <v>4172</v>
      </c>
      <c r="J16545" s="1" t="s">
        <v>4172</v>
      </c>
      <c r="K16545" s="1" t="s">
        <v>4478</v>
      </c>
      <c r="L16545" s="1" t="s">
        <v>4114</v>
      </c>
    </row>
    <row r="16546" spans="1:12" x14ac:dyDescent="0.25">
      <c r="A16546" s="1" t="s">
        <v>2932</v>
      </c>
      <c r="B16546" s="2">
        <v>43871</v>
      </c>
      <c r="C16546">
        <v>1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 s="1" t="s">
        <v>4184</v>
      </c>
      <c r="J16546" s="1" t="s">
        <v>4184</v>
      </c>
      <c r="K16546" s="1" t="s">
        <v>4443</v>
      </c>
      <c r="L16546" s="1" t="s">
        <v>4114</v>
      </c>
    </row>
    <row r="16547" spans="1:12" x14ac:dyDescent="0.25">
      <c r="A16547" s="1" t="s">
        <v>1677</v>
      </c>
      <c r="B16547" s="2">
        <v>43871</v>
      </c>
      <c r="C16547">
        <v>1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 s="1" t="s">
        <v>4305</v>
      </c>
      <c r="J16547" s="1" t="s">
        <v>4305</v>
      </c>
      <c r="K16547" s="1" t="s">
        <v>4435</v>
      </c>
      <c r="L16547" s="1" t="s">
        <v>4114</v>
      </c>
    </row>
    <row r="16548" spans="1:12" x14ac:dyDescent="0.25">
      <c r="A16548" s="1" t="s">
        <v>1677</v>
      </c>
      <c r="B16548" s="2">
        <v>43871</v>
      </c>
      <c r="C16548">
        <v>1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 s="1" t="s">
        <v>4131</v>
      </c>
      <c r="J16548" s="1" t="s">
        <v>4131</v>
      </c>
      <c r="K16548" s="1" t="s">
        <v>4430</v>
      </c>
      <c r="L16548" s="1" t="s">
        <v>4114</v>
      </c>
    </row>
    <row r="16549" spans="1:12" x14ac:dyDescent="0.25">
      <c r="A16549" s="1" t="s">
        <v>1677</v>
      </c>
      <c r="B16549" s="2">
        <v>43871</v>
      </c>
      <c r="C16549">
        <v>1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 s="1" t="s">
        <v>4336</v>
      </c>
      <c r="J16549" s="1" t="s">
        <v>4336</v>
      </c>
      <c r="K16549" s="1" t="s">
        <v>4464</v>
      </c>
      <c r="L16549" s="1" t="s">
        <v>4114</v>
      </c>
    </row>
    <row r="16550" spans="1:12" x14ac:dyDescent="0.25">
      <c r="A16550" s="1" t="s">
        <v>2933</v>
      </c>
      <c r="B16550" s="2">
        <v>43871</v>
      </c>
      <c r="C16550">
        <v>1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 s="1" t="s">
        <v>4336</v>
      </c>
      <c r="J16550" s="1" t="s">
        <v>4336</v>
      </c>
      <c r="K16550" s="1" t="s">
        <v>4464</v>
      </c>
      <c r="L16550" s="1" t="s">
        <v>4114</v>
      </c>
    </row>
    <row r="16551" spans="1:12" x14ac:dyDescent="0.25">
      <c r="A16551" s="1" t="s">
        <v>2933</v>
      </c>
      <c r="B16551" s="2">
        <v>43871</v>
      </c>
      <c r="C16551">
        <v>1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 s="1" t="s">
        <v>4336</v>
      </c>
      <c r="J16551" s="1" t="s">
        <v>4336</v>
      </c>
      <c r="K16551" s="1" t="s">
        <v>4464</v>
      </c>
      <c r="L16551" s="1" t="s">
        <v>4114</v>
      </c>
    </row>
    <row r="16552" spans="1:12" x14ac:dyDescent="0.25">
      <c r="A16552" s="1" t="s">
        <v>2934</v>
      </c>
      <c r="B16552" s="2">
        <v>43878</v>
      </c>
      <c r="C16552">
        <v>1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 s="1" t="s">
        <v>4294</v>
      </c>
      <c r="J16552" s="1" t="s">
        <v>4294</v>
      </c>
      <c r="K16552" s="1" t="s">
        <v>4461</v>
      </c>
      <c r="L16552" s="1" t="s">
        <v>4114</v>
      </c>
    </row>
    <row r="16553" spans="1:12" x14ac:dyDescent="0.25">
      <c r="A16553" s="1" t="s">
        <v>1678</v>
      </c>
      <c r="B16553" s="2">
        <v>43879</v>
      </c>
      <c r="C16553">
        <v>1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 s="1" t="s">
        <v>4318</v>
      </c>
      <c r="J16553" s="1" t="s">
        <v>4318</v>
      </c>
      <c r="K16553" s="1" t="s">
        <v>4452</v>
      </c>
      <c r="L16553" s="1" t="s">
        <v>4114</v>
      </c>
    </row>
    <row r="16554" spans="1:12" x14ac:dyDescent="0.25">
      <c r="A16554" s="1" t="s">
        <v>1678</v>
      </c>
      <c r="B16554" s="2">
        <v>43879</v>
      </c>
      <c r="C16554">
        <v>1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 s="1" t="s">
        <v>4101</v>
      </c>
      <c r="J16554" s="1" t="s">
        <v>4101</v>
      </c>
      <c r="K16554" s="1" t="s">
        <v>4429</v>
      </c>
      <c r="L16554" s="1" t="s">
        <v>4114</v>
      </c>
    </row>
    <row r="16555" spans="1:12" x14ac:dyDescent="0.25">
      <c r="A16555" s="1" t="s">
        <v>1678</v>
      </c>
      <c r="B16555" s="2">
        <v>43879</v>
      </c>
      <c r="C16555">
        <v>1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 s="1" t="s">
        <v>4118</v>
      </c>
      <c r="J16555" s="1" t="s">
        <v>4118</v>
      </c>
      <c r="K16555" s="1" t="s">
        <v>4473</v>
      </c>
      <c r="L16555" s="1" t="s">
        <v>4114</v>
      </c>
    </row>
    <row r="16556" spans="1:12" x14ac:dyDescent="0.25">
      <c r="A16556" s="1" t="s">
        <v>1679</v>
      </c>
      <c r="B16556" s="2">
        <v>43879</v>
      </c>
      <c r="C16556">
        <v>1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 s="1" t="s">
        <v>4184</v>
      </c>
      <c r="J16556" s="1" t="s">
        <v>4184</v>
      </c>
      <c r="K16556" s="1" t="s">
        <v>4443</v>
      </c>
      <c r="L16556" s="1" t="s">
        <v>4114</v>
      </c>
    </row>
    <row r="16557" spans="1:12" x14ac:dyDescent="0.25">
      <c r="A16557" s="1" t="s">
        <v>1679</v>
      </c>
      <c r="B16557" s="2">
        <v>43879</v>
      </c>
      <c r="C16557">
        <v>1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 s="1" t="s">
        <v>4178</v>
      </c>
      <c r="J16557" s="1" t="s">
        <v>4178</v>
      </c>
      <c r="K16557" s="1" t="s">
        <v>4471</v>
      </c>
      <c r="L16557" s="1" t="s">
        <v>4114</v>
      </c>
    </row>
    <row r="16558" spans="1:12" x14ac:dyDescent="0.25">
      <c r="A16558" s="1" t="s">
        <v>1679</v>
      </c>
      <c r="B16558" s="2">
        <v>43879</v>
      </c>
      <c r="C16558">
        <v>1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 s="1" t="s">
        <v>4085</v>
      </c>
      <c r="J16558" s="1" t="s">
        <v>4085</v>
      </c>
      <c r="K16558" s="1" t="s">
        <v>4448</v>
      </c>
      <c r="L16558" s="1" t="s">
        <v>4114</v>
      </c>
    </row>
    <row r="16559" spans="1:12" x14ac:dyDescent="0.25">
      <c r="A16559" s="1" t="s">
        <v>1679</v>
      </c>
      <c r="B16559" s="2">
        <v>43879</v>
      </c>
      <c r="C16559">
        <v>1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 s="1" t="s">
        <v>4216</v>
      </c>
      <c r="J16559" s="1" t="s">
        <v>4216</v>
      </c>
      <c r="K16559" s="1" t="s">
        <v>4432</v>
      </c>
      <c r="L16559" s="1" t="s">
        <v>4114</v>
      </c>
    </row>
    <row r="16560" spans="1:12" x14ac:dyDescent="0.25">
      <c r="A16560" s="1" t="s">
        <v>1679</v>
      </c>
      <c r="B16560" s="2">
        <v>43879</v>
      </c>
      <c r="C16560">
        <v>1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 s="1" t="s">
        <v>4095</v>
      </c>
      <c r="J16560" s="1" t="s">
        <v>4095</v>
      </c>
      <c r="K16560" s="1" t="s">
        <v>4460</v>
      </c>
      <c r="L16560" s="1" t="s">
        <v>4114</v>
      </c>
    </row>
    <row r="16561" spans="1:12" x14ac:dyDescent="0.25">
      <c r="A16561" s="1" t="s">
        <v>1679</v>
      </c>
      <c r="B16561" s="2">
        <v>43879</v>
      </c>
      <c r="C16561">
        <v>1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 s="1" t="s">
        <v>4118</v>
      </c>
      <c r="J16561" s="1" t="s">
        <v>4118</v>
      </c>
      <c r="K16561" s="1" t="s">
        <v>4473</v>
      </c>
      <c r="L16561" s="1" t="s">
        <v>4114</v>
      </c>
    </row>
    <row r="16562" spans="1:12" x14ac:dyDescent="0.25">
      <c r="A16562" s="1" t="s">
        <v>1679</v>
      </c>
      <c r="B16562" s="2">
        <v>43879</v>
      </c>
      <c r="C16562">
        <v>1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 s="1" t="s">
        <v>4121</v>
      </c>
      <c r="J16562" s="1" t="s">
        <v>4121</v>
      </c>
      <c r="K16562" s="1" t="s">
        <v>4457</v>
      </c>
      <c r="L16562" s="1" t="s">
        <v>4114</v>
      </c>
    </row>
    <row r="16563" spans="1:12" x14ac:dyDescent="0.25">
      <c r="A16563" s="1" t="s">
        <v>1679</v>
      </c>
      <c r="B16563" s="2">
        <v>43879</v>
      </c>
      <c r="C16563">
        <v>1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 s="1" t="s">
        <v>4088</v>
      </c>
      <c r="J16563" s="1" t="s">
        <v>4088</v>
      </c>
      <c r="K16563" s="1" t="s">
        <v>4459</v>
      </c>
      <c r="L16563" s="1" t="s">
        <v>4114</v>
      </c>
    </row>
    <row r="16564" spans="1:12" x14ac:dyDescent="0.25">
      <c r="A16564" s="1" t="s">
        <v>1679</v>
      </c>
      <c r="B16564" s="2">
        <v>43879</v>
      </c>
      <c r="C16564">
        <v>1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 s="1" t="s">
        <v>4352</v>
      </c>
      <c r="J16564" s="1" t="s">
        <v>4352</v>
      </c>
      <c r="K16564" s="1" t="s">
        <v>4017</v>
      </c>
      <c r="L16564" s="1" t="s">
        <v>4114</v>
      </c>
    </row>
    <row r="16565" spans="1:12" x14ac:dyDescent="0.25">
      <c r="A16565" s="1" t="s">
        <v>1679</v>
      </c>
      <c r="B16565" s="2">
        <v>43879</v>
      </c>
      <c r="C16565">
        <v>1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 s="1" t="s">
        <v>4082</v>
      </c>
      <c r="J16565" s="1" t="s">
        <v>4082</v>
      </c>
      <c r="K16565" s="1" t="s">
        <v>4440</v>
      </c>
      <c r="L16565" s="1" t="s">
        <v>4114</v>
      </c>
    </row>
    <row r="16566" spans="1:12" x14ac:dyDescent="0.25">
      <c r="A16566" s="1" t="s">
        <v>1679</v>
      </c>
      <c r="B16566" s="2">
        <v>43879</v>
      </c>
      <c r="C16566">
        <v>1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 s="1" t="s">
        <v>4092</v>
      </c>
      <c r="J16566" s="1" t="s">
        <v>4092</v>
      </c>
      <c r="K16566" s="1" t="s">
        <v>4439</v>
      </c>
      <c r="L16566" s="1" t="s">
        <v>4114</v>
      </c>
    </row>
    <row r="16567" spans="1:12" x14ac:dyDescent="0.25">
      <c r="A16567" s="1" t="s">
        <v>1679</v>
      </c>
      <c r="B16567" s="2">
        <v>43879</v>
      </c>
      <c r="C16567">
        <v>1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 s="1" t="s">
        <v>4181</v>
      </c>
      <c r="J16567" s="1" t="s">
        <v>4181</v>
      </c>
      <c r="K16567" s="1" t="s">
        <v>4458</v>
      </c>
      <c r="L16567" s="1" t="s">
        <v>4114</v>
      </c>
    </row>
    <row r="16568" spans="1:12" x14ac:dyDescent="0.25">
      <c r="A16568" s="1" t="s">
        <v>1679</v>
      </c>
      <c r="B16568" s="2">
        <v>43879</v>
      </c>
      <c r="C16568">
        <v>1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 s="1" t="s">
        <v>4092</v>
      </c>
      <c r="J16568" s="1" t="s">
        <v>4092</v>
      </c>
      <c r="K16568" s="1" t="s">
        <v>4439</v>
      </c>
      <c r="L16568" s="1" t="s">
        <v>4114</v>
      </c>
    </row>
    <row r="16569" spans="1:12" x14ac:dyDescent="0.25">
      <c r="A16569" s="1" t="s">
        <v>1680</v>
      </c>
      <c r="B16569" s="2">
        <v>43881</v>
      </c>
      <c r="C16569">
        <v>1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 s="1" t="s">
        <v>4291</v>
      </c>
      <c r="J16569" s="1" t="s">
        <v>4291</v>
      </c>
      <c r="K16569" s="1" t="s">
        <v>4433</v>
      </c>
      <c r="L16569" s="1" t="s">
        <v>4114</v>
      </c>
    </row>
    <row r="16570" spans="1:12" x14ac:dyDescent="0.25">
      <c r="A16570" s="1" t="s">
        <v>1681</v>
      </c>
      <c r="B16570" s="2">
        <v>43882</v>
      </c>
      <c r="C16570">
        <v>1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 s="1" t="s">
        <v>4288</v>
      </c>
      <c r="J16570" s="1" t="s">
        <v>4288</v>
      </c>
      <c r="K16570" s="1" t="s">
        <v>4463</v>
      </c>
      <c r="L16570" s="1" t="s">
        <v>4114</v>
      </c>
    </row>
    <row r="16571" spans="1:12" x14ac:dyDescent="0.25">
      <c r="A16571" s="1" t="s">
        <v>1681</v>
      </c>
      <c r="B16571" s="2">
        <v>43882</v>
      </c>
      <c r="C16571">
        <v>1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 s="1" t="s">
        <v>4291</v>
      </c>
      <c r="J16571" s="1" t="s">
        <v>4291</v>
      </c>
      <c r="K16571" s="1" t="s">
        <v>4433</v>
      </c>
      <c r="L16571" s="1" t="s">
        <v>4114</v>
      </c>
    </row>
    <row r="16572" spans="1:12" x14ac:dyDescent="0.25">
      <c r="A16572" s="1" t="s">
        <v>1681</v>
      </c>
      <c r="B16572" s="2">
        <v>43882</v>
      </c>
      <c r="C16572">
        <v>1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 s="1" t="s">
        <v>4294</v>
      </c>
      <c r="J16572" s="1" t="s">
        <v>4294</v>
      </c>
      <c r="K16572" s="1" t="s">
        <v>4461</v>
      </c>
      <c r="L16572" s="1" t="s">
        <v>4114</v>
      </c>
    </row>
    <row r="16573" spans="1:12" x14ac:dyDescent="0.25">
      <c r="A16573" s="1" t="s">
        <v>1681</v>
      </c>
      <c r="B16573" s="2">
        <v>43882</v>
      </c>
      <c r="C16573">
        <v>1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 s="1" t="s">
        <v>4291</v>
      </c>
      <c r="J16573" s="1" t="s">
        <v>4291</v>
      </c>
      <c r="K16573" s="1" t="s">
        <v>4433</v>
      </c>
      <c r="L16573" s="1" t="s">
        <v>4114</v>
      </c>
    </row>
    <row r="16574" spans="1:12" x14ac:dyDescent="0.25">
      <c r="A16574" s="1" t="s">
        <v>1681</v>
      </c>
      <c r="B16574" s="2">
        <v>43882</v>
      </c>
      <c r="C16574">
        <v>1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 s="1" t="s">
        <v>4291</v>
      </c>
      <c r="J16574" s="1" t="s">
        <v>4291</v>
      </c>
      <c r="K16574" s="1" t="s">
        <v>4433</v>
      </c>
      <c r="L16574" s="1" t="s">
        <v>4114</v>
      </c>
    </row>
    <row r="16575" spans="1:12" x14ac:dyDescent="0.25">
      <c r="A16575" s="1" t="s">
        <v>2935</v>
      </c>
      <c r="B16575" s="2">
        <v>43885</v>
      </c>
      <c r="C16575">
        <v>1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 s="1" t="s">
        <v>4310</v>
      </c>
      <c r="J16575" s="1" t="s">
        <v>4310</v>
      </c>
      <c r="K16575" s="1" t="s">
        <v>4451</v>
      </c>
      <c r="L16575" s="1" t="s">
        <v>4114</v>
      </c>
    </row>
    <row r="16576" spans="1:12" x14ac:dyDescent="0.25">
      <c r="A16576" s="1" t="s">
        <v>2935</v>
      </c>
      <c r="B16576" s="2">
        <v>43885</v>
      </c>
      <c r="C16576">
        <v>1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 s="1" t="s">
        <v>4318</v>
      </c>
      <c r="J16576" s="1" t="s">
        <v>4318</v>
      </c>
      <c r="K16576" s="1" t="s">
        <v>4452</v>
      </c>
      <c r="L16576" s="1" t="s">
        <v>4114</v>
      </c>
    </row>
    <row r="16577" spans="1:12" x14ac:dyDescent="0.25">
      <c r="A16577" s="1" t="s">
        <v>2936</v>
      </c>
      <c r="B16577" s="2">
        <v>43891</v>
      </c>
      <c r="C16577">
        <v>1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 s="1" t="s">
        <v>4277</v>
      </c>
      <c r="J16577" s="1" t="s">
        <v>4277</v>
      </c>
      <c r="K16577" s="1" t="s">
        <v>4453</v>
      </c>
      <c r="L16577" s="1" t="s">
        <v>4195</v>
      </c>
    </row>
    <row r="16578" spans="1:12" x14ac:dyDescent="0.25">
      <c r="A16578" s="1" t="s">
        <v>1682</v>
      </c>
      <c r="B16578" s="2">
        <v>43899</v>
      </c>
      <c r="C16578">
        <v>1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 s="1" t="s">
        <v>4223</v>
      </c>
      <c r="J16578" s="1" t="s">
        <v>4223</v>
      </c>
      <c r="K16578" s="1" t="s">
        <v>4428</v>
      </c>
      <c r="L16578" s="1" t="s">
        <v>4195</v>
      </c>
    </row>
    <row r="16579" spans="1:12" x14ac:dyDescent="0.25">
      <c r="A16579" s="1" t="s">
        <v>1682</v>
      </c>
      <c r="B16579" s="2">
        <v>43899</v>
      </c>
      <c r="C16579">
        <v>1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 s="1" t="s">
        <v>4246</v>
      </c>
      <c r="J16579" s="1" t="s">
        <v>4246</v>
      </c>
      <c r="K16579" s="1" t="s">
        <v>4455</v>
      </c>
      <c r="L16579" s="1" t="s">
        <v>4195</v>
      </c>
    </row>
    <row r="16580" spans="1:12" x14ac:dyDescent="0.25">
      <c r="A16580" s="1" t="s">
        <v>1682</v>
      </c>
      <c r="B16580" s="2">
        <v>43899</v>
      </c>
      <c r="C16580">
        <v>1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 s="1" t="s">
        <v>4277</v>
      </c>
      <c r="J16580" s="1" t="s">
        <v>4277</v>
      </c>
      <c r="K16580" s="1" t="s">
        <v>4453</v>
      </c>
      <c r="L16580" s="1" t="s">
        <v>4195</v>
      </c>
    </row>
    <row r="16581" spans="1:12" x14ac:dyDescent="0.25">
      <c r="A16581" s="1" t="s">
        <v>1682</v>
      </c>
      <c r="B16581" s="2">
        <v>43899</v>
      </c>
      <c r="C16581">
        <v>1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 s="1" t="s">
        <v>4324</v>
      </c>
      <c r="J16581" s="1" t="s">
        <v>4324</v>
      </c>
      <c r="K16581" s="1" t="s">
        <v>4476</v>
      </c>
      <c r="L16581" s="1" t="s">
        <v>4195</v>
      </c>
    </row>
    <row r="16582" spans="1:12" x14ac:dyDescent="0.25">
      <c r="A16582" s="1" t="s">
        <v>1684</v>
      </c>
      <c r="B16582" s="2">
        <v>43903</v>
      </c>
      <c r="C16582">
        <v>1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 s="1" t="s">
        <v>4139</v>
      </c>
      <c r="J16582" s="1" t="s">
        <v>4139</v>
      </c>
      <c r="K16582" s="1" t="s">
        <v>4442</v>
      </c>
      <c r="L16582" s="1" t="s">
        <v>4195</v>
      </c>
    </row>
    <row r="16583" spans="1:12" x14ac:dyDescent="0.25">
      <c r="A16583" s="1" t="s">
        <v>1684</v>
      </c>
      <c r="B16583" s="2">
        <v>43903</v>
      </c>
      <c r="C16583">
        <v>1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 s="1" t="s">
        <v>4085</v>
      </c>
      <c r="J16583" s="1" t="s">
        <v>4085</v>
      </c>
      <c r="K16583" s="1" t="s">
        <v>4448</v>
      </c>
      <c r="L16583" s="1" t="s">
        <v>4195</v>
      </c>
    </row>
    <row r="16584" spans="1:12" x14ac:dyDescent="0.25">
      <c r="A16584" s="1" t="s">
        <v>1684</v>
      </c>
      <c r="B16584" s="2">
        <v>43903</v>
      </c>
      <c r="C16584">
        <v>1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 s="1" t="s">
        <v>4085</v>
      </c>
      <c r="J16584" s="1" t="s">
        <v>4085</v>
      </c>
      <c r="K16584" s="1" t="s">
        <v>4448</v>
      </c>
      <c r="L16584" s="1" t="s">
        <v>4195</v>
      </c>
    </row>
    <row r="16585" spans="1:12" x14ac:dyDescent="0.25">
      <c r="A16585" s="1" t="s">
        <v>1684</v>
      </c>
      <c r="B16585" s="2">
        <v>43903</v>
      </c>
      <c r="C16585">
        <v>1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 s="1" t="s">
        <v>4078</v>
      </c>
      <c r="J16585" s="1" t="s">
        <v>4078</v>
      </c>
      <c r="K16585" s="1" t="s">
        <v>4438</v>
      </c>
      <c r="L16585" s="1" t="s">
        <v>4195</v>
      </c>
    </row>
    <row r="16586" spans="1:12" x14ac:dyDescent="0.25">
      <c r="A16586" s="1" t="s">
        <v>1685</v>
      </c>
      <c r="B16586" s="2">
        <v>43911</v>
      </c>
      <c r="C16586">
        <v>1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 s="1" t="s">
        <v>4118</v>
      </c>
      <c r="J16586" s="1" t="s">
        <v>4118</v>
      </c>
      <c r="K16586" s="1" t="s">
        <v>4473</v>
      </c>
      <c r="L16586" s="1" t="s">
        <v>4195</v>
      </c>
    </row>
    <row r="16587" spans="1:12" x14ac:dyDescent="0.25">
      <c r="A16587" s="1" t="s">
        <v>1686</v>
      </c>
      <c r="B16587" s="2">
        <v>43912</v>
      </c>
      <c r="C16587">
        <v>1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 s="1" t="s">
        <v>4291</v>
      </c>
      <c r="J16587" s="1" t="s">
        <v>4291</v>
      </c>
      <c r="K16587" s="1" t="s">
        <v>4433</v>
      </c>
      <c r="L16587" s="1" t="s">
        <v>4195</v>
      </c>
    </row>
    <row r="16588" spans="1:12" x14ac:dyDescent="0.25">
      <c r="A16588" s="1" t="s">
        <v>1686</v>
      </c>
      <c r="B16588" s="2">
        <v>43912</v>
      </c>
      <c r="C16588">
        <v>1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 s="1" t="s">
        <v>4288</v>
      </c>
      <c r="J16588" s="1" t="s">
        <v>4288</v>
      </c>
      <c r="K16588" s="1" t="s">
        <v>4463</v>
      </c>
      <c r="L16588" s="1" t="s">
        <v>4195</v>
      </c>
    </row>
    <row r="16589" spans="1:12" x14ac:dyDescent="0.25">
      <c r="A16589" s="1" t="s">
        <v>1687</v>
      </c>
      <c r="B16589" s="2">
        <v>43914</v>
      </c>
      <c r="C16589">
        <v>1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 s="1" t="s">
        <v>4336</v>
      </c>
      <c r="J16589" s="1" t="s">
        <v>4336</v>
      </c>
      <c r="K16589" s="1" t="s">
        <v>4464</v>
      </c>
      <c r="L16589" s="1" t="s">
        <v>4195</v>
      </c>
    </row>
    <row r="16590" spans="1:12" x14ac:dyDescent="0.25">
      <c r="A16590" s="1" t="s">
        <v>1687</v>
      </c>
      <c r="B16590" s="2">
        <v>43914</v>
      </c>
      <c r="C16590">
        <v>1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 s="1" t="s">
        <v>4336</v>
      </c>
      <c r="J16590" s="1" t="s">
        <v>4336</v>
      </c>
      <c r="K16590" s="1" t="s">
        <v>4464</v>
      </c>
      <c r="L16590" s="1" t="s">
        <v>4195</v>
      </c>
    </row>
    <row r="16591" spans="1:12" x14ac:dyDescent="0.25">
      <c r="A16591" s="1" t="s">
        <v>1687</v>
      </c>
      <c r="B16591" s="2">
        <v>43914</v>
      </c>
      <c r="C16591">
        <v>1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 s="1" t="s">
        <v>4128</v>
      </c>
      <c r="J16591" s="1" t="s">
        <v>4128</v>
      </c>
      <c r="K16591" s="1" t="s">
        <v>4431</v>
      </c>
      <c r="L16591" s="1" t="s">
        <v>4195</v>
      </c>
    </row>
    <row r="16592" spans="1:12" x14ac:dyDescent="0.25">
      <c r="A16592" s="1" t="s">
        <v>1687</v>
      </c>
      <c r="B16592" s="2">
        <v>43914</v>
      </c>
      <c r="C16592">
        <v>1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 s="1" t="s">
        <v>4172</v>
      </c>
      <c r="J16592" s="1" t="s">
        <v>4172</v>
      </c>
      <c r="K16592" s="1" t="s">
        <v>4478</v>
      </c>
      <c r="L16592" s="1" t="s">
        <v>4195</v>
      </c>
    </row>
    <row r="16593" spans="1:12" x14ac:dyDescent="0.25">
      <c r="A16593" s="1" t="s">
        <v>1687</v>
      </c>
      <c r="B16593" s="2">
        <v>43914</v>
      </c>
      <c r="C16593">
        <v>1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 s="1" t="s">
        <v>4178</v>
      </c>
      <c r="J16593" s="1" t="s">
        <v>4178</v>
      </c>
      <c r="K16593" s="1" t="s">
        <v>4471</v>
      </c>
      <c r="L16593" s="1" t="s">
        <v>4195</v>
      </c>
    </row>
    <row r="16594" spans="1:12" x14ac:dyDescent="0.25">
      <c r="A16594" s="1" t="s">
        <v>1687</v>
      </c>
      <c r="B16594" s="2">
        <v>43914</v>
      </c>
      <c r="C16594">
        <v>1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 s="1" t="s">
        <v>4336</v>
      </c>
      <c r="J16594" s="1" t="s">
        <v>4336</v>
      </c>
      <c r="K16594" s="1" t="s">
        <v>4464</v>
      </c>
      <c r="L16594" s="1" t="s">
        <v>4195</v>
      </c>
    </row>
    <row r="16595" spans="1:12" x14ac:dyDescent="0.25">
      <c r="A16595" s="1" t="s">
        <v>1687</v>
      </c>
      <c r="B16595" s="2">
        <v>43914</v>
      </c>
      <c r="C16595">
        <v>1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 s="1" t="s">
        <v>4291</v>
      </c>
      <c r="J16595" s="1" t="s">
        <v>4291</v>
      </c>
      <c r="K16595" s="1" t="s">
        <v>4433</v>
      </c>
      <c r="L16595" s="1" t="s">
        <v>4195</v>
      </c>
    </row>
    <row r="16596" spans="1:12" x14ac:dyDescent="0.25">
      <c r="A16596" s="1" t="s">
        <v>1687</v>
      </c>
      <c r="B16596" s="2">
        <v>43914</v>
      </c>
      <c r="C16596">
        <v>1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 s="1" t="s">
        <v>4291</v>
      </c>
      <c r="J16596" s="1" t="s">
        <v>4291</v>
      </c>
      <c r="K16596" s="1" t="s">
        <v>4433</v>
      </c>
      <c r="L16596" s="1" t="s">
        <v>4195</v>
      </c>
    </row>
    <row r="16597" spans="1:12" x14ac:dyDescent="0.25">
      <c r="A16597" s="1" t="s">
        <v>1687</v>
      </c>
      <c r="B16597" s="2">
        <v>43914</v>
      </c>
      <c r="C16597">
        <v>1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 s="1" t="s">
        <v>4291</v>
      </c>
      <c r="J16597" s="1" t="s">
        <v>4291</v>
      </c>
      <c r="K16597" s="1" t="s">
        <v>4433</v>
      </c>
      <c r="L16597" s="1" t="s">
        <v>4195</v>
      </c>
    </row>
    <row r="16598" spans="1:12" x14ac:dyDescent="0.25">
      <c r="A16598" s="1" t="s">
        <v>1687</v>
      </c>
      <c r="B16598" s="2">
        <v>43914</v>
      </c>
      <c r="C16598">
        <v>1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 s="1" t="s">
        <v>4288</v>
      </c>
      <c r="J16598" s="1" t="s">
        <v>4288</v>
      </c>
      <c r="K16598" s="1" t="s">
        <v>4463</v>
      </c>
      <c r="L16598" s="1" t="s">
        <v>4195</v>
      </c>
    </row>
    <row r="16599" spans="1:12" x14ac:dyDescent="0.25">
      <c r="A16599" s="1" t="s">
        <v>2937</v>
      </c>
      <c r="B16599" s="2">
        <v>43916</v>
      </c>
      <c r="C16599">
        <v>1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 s="1" t="s">
        <v>4277</v>
      </c>
      <c r="J16599" s="1" t="s">
        <v>4277</v>
      </c>
      <c r="K16599" s="1" t="s">
        <v>4453</v>
      </c>
      <c r="L16599" s="1" t="s">
        <v>4195</v>
      </c>
    </row>
    <row r="16600" spans="1:12" x14ac:dyDescent="0.25">
      <c r="A16600" s="1" t="s">
        <v>2938</v>
      </c>
      <c r="B16600" s="2">
        <v>43917</v>
      </c>
      <c r="C16600">
        <v>1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 s="1" t="s">
        <v>4288</v>
      </c>
      <c r="J16600" s="1" t="s">
        <v>4288</v>
      </c>
      <c r="K16600" s="1" t="s">
        <v>4463</v>
      </c>
      <c r="L16600" s="1" t="s">
        <v>4195</v>
      </c>
    </row>
    <row r="16601" spans="1:12" x14ac:dyDescent="0.25">
      <c r="A16601" s="1" t="s">
        <v>2939</v>
      </c>
      <c r="B16601" s="2">
        <v>43917</v>
      </c>
      <c r="C16601">
        <v>1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 s="1" t="s">
        <v>4288</v>
      </c>
      <c r="J16601" s="1" t="s">
        <v>4288</v>
      </c>
      <c r="K16601" s="1" t="s">
        <v>4463</v>
      </c>
      <c r="L16601" s="1" t="s">
        <v>4195</v>
      </c>
    </row>
    <row r="16602" spans="1:12" x14ac:dyDescent="0.25">
      <c r="A16602" s="1" t="s">
        <v>1688</v>
      </c>
      <c r="B16602" s="2">
        <v>43918</v>
      </c>
      <c r="C16602">
        <v>1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 s="1" t="s">
        <v>4139</v>
      </c>
      <c r="J16602" s="1" t="s">
        <v>4139</v>
      </c>
      <c r="K16602" s="1" t="s">
        <v>4442</v>
      </c>
      <c r="L16602" s="1" t="s">
        <v>4195</v>
      </c>
    </row>
    <row r="16603" spans="1:12" x14ac:dyDescent="0.25">
      <c r="A16603" s="1" t="s">
        <v>1689</v>
      </c>
      <c r="B16603" s="2">
        <v>43922</v>
      </c>
      <c r="C16603">
        <v>2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 s="1" t="s">
        <v>4246</v>
      </c>
      <c r="J16603" s="1" t="s">
        <v>4246</v>
      </c>
      <c r="K16603" s="1" t="s">
        <v>4455</v>
      </c>
      <c r="L16603" s="1" t="s">
        <v>4227</v>
      </c>
    </row>
    <row r="16604" spans="1:12" x14ac:dyDescent="0.25">
      <c r="A16604" s="1" t="s">
        <v>1690</v>
      </c>
      <c r="B16604" s="2">
        <v>43930</v>
      </c>
      <c r="C16604">
        <v>2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 s="1" t="s">
        <v>4291</v>
      </c>
      <c r="J16604" s="1" t="s">
        <v>4291</v>
      </c>
      <c r="K16604" s="1" t="s">
        <v>4433</v>
      </c>
      <c r="L16604" s="1" t="s">
        <v>4227</v>
      </c>
    </row>
    <row r="16605" spans="1:12" x14ac:dyDescent="0.25">
      <c r="A16605" s="1" t="s">
        <v>1690</v>
      </c>
      <c r="B16605" s="2">
        <v>43930</v>
      </c>
      <c r="C16605">
        <v>2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 s="1" t="s">
        <v>4131</v>
      </c>
      <c r="J16605" s="1" t="s">
        <v>4131</v>
      </c>
      <c r="K16605" s="1" t="s">
        <v>4430</v>
      </c>
      <c r="L16605" s="1" t="s">
        <v>4227</v>
      </c>
    </row>
    <row r="16606" spans="1:12" x14ac:dyDescent="0.25">
      <c r="A16606" s="1" t="s">
        <v>2940</v>
      </c>
      <c r="B16606" s="2">
        <v>43935</v>
      </c>
      <c r="C16606">
        <v>2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 s="1" t="s">
        <v>4098</v>
      </c>
      <c r="J16606" s="1" t="s">
        <v>4098</v>
      </c>
      <c r="K16606" s="1" t="s">
        <v>4412</v>
      </c>
      <c r="L16606" s="1" t="s">
        <v>4227</v>
      </c>
    </row>
    <row r="16607" spans="1:12" x14ac:dyDescent="0.25">
      <c r="A16607" s="1" t="s">
        <v>2941</v>
      </c>
      <c r="B16607" s="2">
        <v>43944</v>
      </c>
      <c r="C16607">
        <v>2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 s="1" t="s">
        <v>4124</v>
      </c>
      <c r="J16607" s="1" t="s">
        <v>4124</v>
      </c>
      <c r="K16607" s="1" t="s">
        <v>4454</v>
      </c>
      <c r="L16607" s="1" t="s">
        <v>4227</v>
      </c>
    </row>
    <row r="16608" spans="1:12" x14ac:dyDescent="0.25">
      <c r="A16608" s="1" t="s">
        <v>2941</v>
      </c>
      <c r="B16608" s="2">
        <v>43944</v>
      </c>
      <c r="C16608">
        <v>2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 s="1" t="s">
        <v>4318</v>
      </c>
      <c r="J16608" s="1" t="s">
        <v>4318</v>
      </c>
      <c r="K16608" s="1" t="s">
        <v>4452</v>
      </c>
      <c r="L16608" s="1" t="s">
        <v>4227</v>
      </c>
    </row>
    <row r="16609" spans="1:12" x14ac:dyDescent="0.25">
      <c r="A16609" s="1" t="s">
        <v>2941</v>
      </c>
      <c r="B16609" s="2">
        <v>43944</v>
      </c>
      <c r="C16609">
        <v>2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 s="1" t="s">
        <v>4246</v>
      </c>
      <c r="J16609" s="1" t="s">
        <v>4246</v>
      </c>
      <c r="K16609" s="1" t="s">
        <v>4455</v>
      </c>
      <c r="L16609" s="1" t="s">
        <v>4227</v>
      </c>
    </row>
    <row r="16610" spans="1:12" x14ac:dyDescent="0.25">
      <c r="A16610" s="1" t="s">
        <v>2941</v>
      </c>
      <c r="B16610" s="2">
        <v>43944</v>
      </c>
      <c r="C16610">
        <v>2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 s="1" t="s">
        <v>4246</v>
      </c>
      <c r="J16610" s="1" t="s">
        <v>4246</v>
      </c>
      <c r="K16610" s="1" t="s">
        <v>4455</v>
      </c>
      <c r="L16610" s="1" t="s">
        <v>4227</v>
      </c>
    </row>
    <row r="16611" spans="1:12" x14ac:dyDescent="0.25">
      <c r="A16611" s="1" t="s">
        <v>1691</v>
      </c>
      <c r="B16611" s="2">
        <v>43944</v>
      </c>
      <c r="C16611">
        <v>2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 s="1" t="s">
        <v>4291</v>
      </c>
      <c r="J16611" s="1" t="s">
        <v>4291</v>
      </c>
      <c r="K16611" s="1" t="s">
        <v>4433</v>
      </c>
      <c r="L16611" s="1" t="s">
        <v>4227</v>
      </c>
    </row>
    <row r="16612" spans="1:12" x14ac:dyDescent="0.25">
      <c r="A16612" s="1" t="s">
        <v>1691</v>
      </c>
      <c r="B16612" s="2">
        <v>43944</v>
      </c>
      <c r="C16612">
        <v>2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 s="1" t="s">
        <v>4291</v>
      </c>
      <c r="J16612" s="1" t="s">
        <v>4291</v>
      </c>
      <c r="K16612" s="1" t="s">
        <v>4433</v>
      </c>
      <c r="L16612" s="1" t="s">
        <v>4227</v>
      </c>
    </row>
    <row r="16613" spans="1:12" x14ac:dyDescent="0.25">
      <c r="A16613" s="1" t="s">
        <v>1691</v>
      </c>
      <c r="B16613" s="2">
        <v>43944</v>
      </c>
      <c r="C16613">
        <v>2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 s="1" t="s">
        <v>4305</v>
      </c>
      <c r="J16613" s="1" t="s">
        <v>4305</v>
      </c>
      <c r="K16613" s="1" t="s">
        <v>4435</v>
      </c>
      <c r="L16613" s="1" t="s">
        <v>4227</v>
      </c>
    </row>
    <row r="16614" spans="1:12" x14ac:dyDescent="0.25">
      <c r="A16614" s="1" t="s">
        <v>1691</v>
      </c>
      <c r="B16614" s="2">
        <v>43944</v>
      </c>
      <c r="C16614">
        <v>2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 s="1" t="s">
        <v>4294</v>
      </c>
      <c r="J16614" s="1" t="s">
        <v>4294</v>
      </c>
      <c r="K16614" s="1" t="s">
        <v>4461</v>
      </c>
      <c r="L16614" s="1" t="s">
        <v>4227</v>
      </c>
    </row>
    <row r="16615" spans="1:12" x14ac:dyDescent="0.25">
      <c r="A16615" s="1" t="s">
        <v>1691</v>
      </c>
      <c r="B16615" s="2">
        <v>43944</v>
      </c>
      <c r="C16615">
        <v>2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 s="1" t="s">
        <v>4336</v>
      </c>
      <c r="J16615" s="1" t="s">
        <v>4336</v>
      </c>
      <c r="K16615" s="1" t="s">
        <v>4464</v>
      </c>
      <c r="L16615" s="1" t="s">
        <v>4227</v>
      </c>
    </row>
    <row r="16616" spans="1:12" x14ac:dyDescent="0.25">
      <c r="A16616" s="1" t="s">
        <v>1691</v>
      </c>
      <c r="B16616" s="2">
        <v>43944</v>
      </c>
      <c r="C16616">
        <v>2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 s="1" t="s">
        <v>4305</v>
      </c>
      <c r="J16616" s="1" t="s">
        <v>4305</v>
      </c>
      <c r="K16616" s="1" t="s">
        <v>4435</v>
      </c>
      <c r="L16616" s="1" t="s">
        <v>4227</v>
      </c>
    </row>
    <row r="16617" spans="1:12" x14ac:dyDescent="0.25">
      <c r="A16617" s="1" t="s">
        <v>1691</v>
      </c>
      <c r="B16617" s="2">
        <v>43944</v>
      </c>
      <c r="C16617">
        <v>2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 s="1" t="s">
        <v>4294</v>
      </c>
      <c r="J16617" s="1" t="s">
        <v>4294</v>
      </c>
      <c r="K16617" s="1" t="s">
        <v>4461</v>
      </c>
      <c r="L16617" s="1" t="s">
        <v>4227</v>
      </c>
    </row>
    <row r="16618" spans="1:12" x14ac:dyDescent="0.25">
      <c r="A16618" s="1" t="s">
        <v>1692</v>
      </c>
      <c r="B16618" s="2">
        <v>43946</v>
      </c>
      <c r="C16618">
        <v>2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 s="1" t="s">
        <v>4310</v>
      </c>
      <c r="J16618" s="1" t="s">
        <v>4310</v>
      </c>
      <c r="K16618" s="1" t="s">
        <v>4451</v>
      </c>
      <c r="L16618" s="1" t="s">
        <v>4227</v>
      </c>
    </row>
    <row r="16619" spans="1:12" x14ac:dyDescent="0.25">
      <c r="A16619" s="1" t="s">
        <v>1693</v>
      </c>
      <c r="B16619" s="2">
        <v>43947</v>
      </c>
      <c r="C16619">
        <v>2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 s="1" t="s">
        <v>4115</v>
      </c>
      <c r="J16619" s="1" t="s">
        <v>4115</v>
      </c>
      <c r="K16619" s="1" t="s">
        <v>4444</v>
      </c>
      <c r="L16619" s="1" t="s">
        <v>4227</v>
      </c>
    </row>
    <row r="16620" spans="1:12" x14ac:dyDescent="0.25">
      <c r="A16620" s="1" t="s">
        <v>1693</v>
      </c>
      <c r="B16620" s="2">
        <v>43947</v>
      </c>
      <c r="C16620">
        <v>2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 s="1" t="s">
        <v>4288</v>
      </c>
      <c r="J16620" s="1" t="s">
        <v>4288</v>
      </c>
      <c r="K16620" s="1" t="s">
        <v>4463</v>
      </c>
      <c r="L16620" s="1" t="s">
        <v>4227</v>
      </c>
    </row>
    <row r="16621" spans="1:12" x14ac:dyDescent="0.25">
      <c r="A16621" s="1" t="s">
        <v>1693</v>
      </c>
      <c r="B16621" s="2">
        <v>43947</v>
      </c>
      <c r="C16621">
        <v>2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 s="1" t="s">
        <v>4291</v>
      </c>
      <c r="J16621" s="1" t="s">
        <v>4291</v>
      </c>
      <c r="K16621" s="1" t="s">
        <v>4433</v>
      </c>
      <c r="L16621" s="1" t="s">
        <v>4227</v>
      </c>
    </row>
    <row r="16622" spans="1:12" x14ac:dyDescent="0.25">
      <c r="A16622" s="1" t="s">
        <v>1694</v>
      </c>
      <c r="B16622" s="2">
        <v>43948</v>
      </c>
      <c r="C16622">
        <v>2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 s="1" t="s">
        <v>4098</v>
      </c>
      <c r="J16622" s="1" t="s">
        <v>4098</v>
      </c>
      <c r="K16622" s="1" t="s">
        <v>4412</v>
      </c>
      <c r="L16622" s="1" t="s">
        <v>4227</v>
      </c>
    </row>
    <row r="16623" spans="1:12" x14ac:dyDescent="0.25">
      <c r="A16623" s="1" t="s">
        <v>1694</v>
      </c>
      <c r="B16623" s="2">
        <v>43948</v>
      </c>
      <c r="C16623">
        <v>2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 s="1" t="s">
        <v>4246</v>
      </c>
      <c r="J16623" s="1" t="s">
        <v>4246</v>
      </c>
      <c r="K16623" s="1" t="s">
        <v>4455</v>
      </c>
      <c r="L16623" s="1" t="s">
        <v>4227</v>
      </c>
    </row>
    <row r="16624" spans="1:12" x14ac:dyDescent="0.25">
      <c r="A16624" s="1" t="s">
        <v>1694</v>
      </c>
      <c r="B16624" s="2">
        <v>43948</v>
      </c>
      <c r="C16624">
        <v>2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 s="1" t="s">
        <v>4101</v>
      </c>
      <c r="J16624" s="1" t="s">
        <v>4101</v>
      </c>
      <c r="K16624" s="1" t="s">
        <v>4429</v>
      </c>
      <c r="L16624" s="1" t="s">
        <v>4227</v>
      </c>
    </row>
    <row r="16625" spans="1:12" x14ac:dyDescent="0.25">
      <c r="A16625" s="1" t="s">
        <v>1694</v>
      </c>
      <c r="B16625" s="2">
        <v>43948</v>
      </c>
      <c r="C16625">
        <v>2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 s="1" t="s">
        <v>4310</v>
      </c>
      <c r="J16625" s="1" t="s">
        <v>4310</v>
      </c>
      <c r="K16625" s="1" t="s">
        <v>4451</v>
      </c>
      <c r="L16625" s="1" t="s">
        <v>4227</v>
      </c>
    </row>
    <row r="16626" spans="1:12" x14ac:dyDescent="0.25">
      <c r="A16626" s="1" t="s">
        <v>1694</v>
      </c>
      <c r="B16626" s="2">
        <v>43948</v>
      </c>
      <c r="C16626">
        <v>2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 s="1" t="s">
        <v>4318</v>
      </c>
      <c r="J16626" s="1" t="s">
        <v>4318</v>
      </c>
      <c r="K16626" s="1" t="s">
        <v>4452</v>
      </c>
      <c r="L16626" s="1" t="s">
        <v>4227</v>
      </c>
    </row>
    <row r="16627" spans="1:12" x14ac:dyDescent="0.25">
      <c r="A16627" s="1" t="s">
        <v>1694</v>
      </c>
      <c r="B16627" s="2">
        <v>43948</v>
      </c>
      <c r="C16627">
        <v>2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 s="1" t="s">
        <v>4277</v>
      </c>
      <c r="J16627" s="1" t="s">
        <v>4277</v>
      </c>
      <c r="K16627" s="1" t="s">
        <v>4453</v>
      </c>
      <c r="L16627" s="1" t="s">
        <v>4227</v>
      </c>
    </row>
    <row r="16628" spans="1:12" x14ac:dyDescent="0.25">
      <c r="A16628" s="1" t="s">
        <v>1694</v>
      </c>
      <c r="B16628" s="2">
        <v>43948</v>
      </c>
      <c r="C16628">
        <v>2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 s="1" t="s">
        <v>4318</v>
      </c>
      <c r="J16628" s="1" t="s">
        <v>4318</v>
      </c>
      <c r="K16628" s="1" t="s">
        <v>4452</v>
      </c>
      <c r="L16628" s="1" t="s">
        <v>4227</v>
      </c>
    </row>
    <row r="16629" spans="1:12" x14ac:dyDescent="0.25">
      <c r="A16629" s="1" t="s">
        <v>1694</v>
      </c>
      <c r="B16629" s="2">
        <v>43948</v>
      </c>
      <c r="C16629">
        <v>2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 s="1" t="s">
        <v>4277</v>
      </c>
      <c r="J16629" s="1" t="s">
        <v>4277</v>
      </c>
      <c r="K16629" s="1" t="s">
        <v>4453</v>
      </c>
      <c r="L16629" s="1" t="s">
        <v>4227</v>
      </c>
    </row>
    <row r="16630" spans="1:12" x14ac:dyDescent="0.25">
      <c r="A16630" s="1" t="s">
        <v>1694</v>
      </c>
      <c r="B16630" s="2">
        <v>43948</v>
      </c>
      <c r="C16630">
        <v>2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 s="1" t="s">
        <v>4310</v>
      </c>
      <c r="J16630" s="1" t="s">
        <v>4310</v>
      </c>
      <c r="K16630" s="1" t="s">
        <v>4451</v>
      </c>
      <c r="L16630" s="1" t="s">
        <v>4227</v>
      </c>
    </row>
    <row r="16631" spans="1:12" x14ac:dyDescent="0.25">
      <c r="A16631" s="1" t="s">
        <v>2942</v>
      </c>
      <c r="B16631" s="2">
        <v>43952</v>
      </c>
      <c r="C16631">
        <v>2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 s="1" t="s">
        <v>4137</v>
      </c>
      <c r="J16631" s="1" t="s">
        <v>4137</v>
      </c>
      <c r="K16631" s="1" t="s">
        <v>4438</v>
      </c>
      <c r="L16631" s="1" t="s">
        <v>4127</v>
      </c>
    </row>
    <row r="16632" spans="1:12" x14ac:dyDescent="0.25">
      <c r="A16632" s="1" t="s">
        <v>2942</v>
      </c>
      <c r="B16632" s="2">
        <v>43952</v>
      </c>
      <c r="C16632">
        <v>2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 s="1" t="s">
        <v>4101</v>
      </c>
      <c r="J16632" s="1" t="s">
        <v>4101</v>
      </c>
      <c r="K16632" s="1" t="s">
        <v>4441</v>
      </c>
      <c r="L16632" s="1" t="s">
        <v>4127</v>
      </c>
    </row>
    <row r="16633" spans="1:12" x14ac:dyDescent="0.25">
      <c r="A16633" s="1" t="s">
        <v>2942</v>
      </c>
      <c r="B16633" s="2">
        <v>43952</v>
      </c>
      <c r="C16633">
        <v>2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 s="1" t="s">
        <v>4003</v>
      </c>
      <c r="J16633" s="1" t="s">
        <v>4003</v>
      </c>
      <c r="K16633" s="1" t="s">
        <v>4456</v>
      </c>
      <c r="L16633" s="1" t="s">
        <v>4127</v>
      </c>
    </row>
    <row r="16634" spans="1:12" x14ac:dyDescent="0.25">
      <c r="A16634" s="1" t="s">
        <v>1696</v>
      </c>
      <c r="B16634" s="2">
        <v>43959</v>
      </c>
      <c r="C16634">
        <v>2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 s="1" t="s">
        <v>4305</v>
      </c>
      <c r="J16634" s="1" t="s">
        <v>4305</v>
      </c>
      <c r="K16634" s="1" t="s">
        <v>4435</v>
      </c>
      <c r="L16634" s="1" t="s">
        <v>4127</v>
      </c>
    </row>
    <row r="16635" spans="1:12" x14ac:dyDescent="0.25">
      <c r="A16635" s="1" t="s">
        <v>1696</v>
      </c>
      <c r="B16635" s="2">
        <v>43959</v>
      </c>
      <c r="C16635">
        <v>2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 s="1" t="s">
        <v>4294</v>
      </c>
      <c r="J16635" s="1" t="s">
        <v>4294</v>
      </c>
      <c r="K16635" s="1" t="s">
        <v>4461</v>
      </c>
      <c r="L16635" s="1" t="s">
        <v>4127</v>
      </c>
    </row>
    <row r="16636" spans="1:12" x14ac:dyDescent="0.25">
      <c r="A16636" s="1" t="s">
        <v>1697</v>
      </c>
      <c r="B16636" s="2">
        <v>43961</v>
      </c>
      <c r="C16636">
        <v>2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 s="1" t="s">
        <v>4178</v>
      </c>
      <c r="J16636" s="1" t="s">
        <v>4178</v>
      </c>
      <c r="K16636" s="1" t="s">
        <v>4471</v>
      </c>
      <c r="L16636" s="1" t="s">
        <v>4127</v>
      </c>
    </row>
    <row r="16637" spans="1:12" x14ac:dyDescent="0.25">
      <c r="A16637" s="1" t="s">
        <v>1697</v>
      </c>
      <c r="B16637" s="2">
        <v>43961</v>
      </c>
      <c r="C16637">
        <v>2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 s="1" t="s">
        <v>4092</v>
      </c>
      <c r="J16637" s="1" t="s">
        <v>4092</v>
      </c>
      <c r="K16637" s="1" t="s">
        <v>4439</v>
      </c>
      <c r="L16637" s="1" t="s">
        <v>4127</v>
      </c>
    </row>
    <row r="16638" spans="1:12" x14ac:dyDescent="0.25">
      <c r="A16638" s="1" t="s">
        <v>1697</v>
      </c>
      <c r="B16638" s="2">
        <v>43961</v>
      </c>
      <c r="C16638">
        <v>2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 s="1" t="s">
        <v>4082</v>
      </c>
      <c r="J16638" s="1" t="s">
        <v>4082</v>
      </c>
      <c r="K16638" s="1" t="s">
        <v>4440</v>
      </c>
      <c r="L16638" s="1" t="s">
        <v>4127</v>
      </c>
    </row>
    <row r="16639" spans="1:12" x14ac:dyDescent="0.25">
      <c r="A16639" s="1" t="s">
        <v>1697</v>
      </c>
      <c r="B16639" s="2">
        <v>43961</v>
      </c>
      <c r="C16639">
        <v>2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 s="1" t="s">
        <v>4181</v>
      </c>
      <c r="J16639" s="1" t="s">
        <v>4181</v>
      </c>
      <c r="K16639" s="1" t="s">
        <v>4458</v>
      </c>
      <c r="L16639" s="1" t="s">
        <v>4127</v>
      </c>
    </row>
    <row r="16640" spans="1:12" x14ac:dyDescent="0.25">
      <c r="A16640" s="1" t="s">
        <v>1697</v>
      </c>
      <c r="B16640" s="2">
        <v>43961</v>
      </c>
      <c r="C16640">
        <v>2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 s="1" t="s">
        <v>4330</v>
      </c>
      <c r="J16640" s="1" t="s">
        <v>4330</v>
      </c>
      <c r="K16640" s="1" t="s">
        <v>4450</v>
      </c>
      <c r="L16640" s="1" t="s">
        <v>4127</v>
      </c>
    </row>
    <row r="16641" spans="1:12" x14ac:dyDescent="0.25">
      <c r="A16641" s="1" t="s">
        <v>1697</v>
      </c>
      <c r="B16641" s="2">
        <v>43961</v>
      </c>
      <c r="C16641">
        <v>2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 s="1" t="s">
        <v>4137</v>
      </c>
      <c r="J16641" s="1" t="s">
        <v>4137</v>
      </c>
      <c r="K16641" s="1" t="s">
        <v>4438</v>
      </c>
      <c r="L16641" s="1" t="s">
        <v>4127</v>
      </c>
    </row>
    <row r="16642" spans="1:12" x14ac:dyDescent="0.25">
      <c r="A16642" s="1" t="s">
        <v>1697</v>
      </c>
      <c r="B16642" s="2">
        <v>43961</v>
      </c>
      <c r="C16642">
        <v>2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 s="1" t="s">
        <v>4188</v>
      </c>
      <c r="J16642" s="1" t="s">
        <v>4188</v>
      </c>
      <c r="K16642" s="1" t="s">
        <v>4436</v>
      </c>
      <c r="L16642" s="1" t="s">
        <v>4127</v>
      </c>
    </row>
    <row r="16643" spans="1:12" x14ac:dyDescent="0.25">
      <c r="A16643" s="1" t="s">
        <v>1697</v>
      </c>
      <c r="B16643" s="2">
        <v>43961</v>
      </c>
      <c r="C16643">
        <v>2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 s="1" t="s">
        <v>4192</v>
      </c>
      <c r="J16643" s="1" t="s">
        <v>4192</v>
      </c>
      <c r="K16643" s="1" t="s">
        <v>4446</v>
      </c>
      <c r="L16643" s="1" t="s">
        <v>4127</v>
      </c>
    </row>
    <row r="16644" spans="1:12" x14ac:dyDescent="0.25">
      <c r="A16644" s="1" t="s">
        <v>1697</v>
      </c>
      <c r="B16644" s="2">
        <v>43961</v>
      </c>
      <c r="C16644">
        <v>2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 s="1" t="s">
        <v>4082</v>
      </c>
      <c r="J16644" s="1" t="s">
        <v>4082</v>
      </c>
      <c r="K16644" s="1" t="s">
        <v>4440</v>
      </c>
      <c r="L16644" s="1" t="s">
        <v>4127</v>
      </c>
    </row>
    <row r="16645" spans="1:12" x14ac:dyDescent="0.25">
      <c r="A16645" s="1" t="s">
        <v>1697</v>
      </c>
      <c r="B16645" s="2">
        <v>43961</v>
      </c>
      <c r="C16645">
        <v>2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 s="1" t="s">
        <v>4095</v>
      </c>
      <c r="J16645" s="1" t="s">
        <v>4095</v>
      </c>
      <c r="K16645" s="1" t="s">
        <v>4460</v>
      </c>
      <c r="L16645" s="1" t="s">
        <v>4127</v>
      </c>
    </row>
    <row r="16646" spans="1:12" x14ac:dyDescent="0.25">
      <c r="A16646" s="1" t="s">
        <v>1697</v>
      </c>
      <c r="B16646" s="2">
        <v>43961</v>
      </c>
      <c r="C16646">
        <v>2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 s="1" t="s">
        <v>4131</v>
      </c>
      <c r="J16646" s="1" t="s">
        <v>4131</v>
      </c>
      <c r="K16646" s="1" t="s">
        <v>4430</v>
      </c>
      <c r="L16646" s="1" t="s">
        <v>4127</v>
      </c>
    </row>
    <row r="16647" spans="1:12" x14ac:dyDescent="0.25">
      <c r="A16647" s="1" t="s">
        <v>1698</v>
      </c>
      <c r="B16647" s="2">
        <v>43961</v>
      </c>
      <c r="C16647">
        <v>2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 s="1" t="s">
        <v>4101</v>
      </c>
      <c r="J16647" s="1" t="s">
        <v>4101</v>
      </c>
      <c r="K16647" s="1" t="s">
        <v>4429</v>
      </c>
      <c r="L16647" s="1" t="s">
        <v>4127</v>
      </c>
    </row>
    <row r="16648" spans="1:12" x14ac:dyDescent="0.25">
      <c r="A16648" s="1" t="s">
        <v>1698</v>
      </c>
      <c r="B16648" s="2">
        <v>43961</v>
      </c>
      <c r="C16648">
        <v>2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 s="1" t="s">
        <v>4324</v>
      </c>
      <c r="J16648" s="1" t="s">
        <v>4324</v>
      </c>
      <c r="K16648" s="1" t="s">
        <v>4470</v>
      </c>
      <c r="L16648" s="1" t="s">
        <v>4127</v>
      </c>
    </row>
    <row r="16649" spans="1:12" x14ac:dyDescent="0.25">
      <c r="A16649" s="1" t="s">
        <v>1698</v>
      </c>
      <c r="B16649" s="2">
        <v>43961</v>
      </c>
      <c r="C16649">
        <v>2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 s="1" t="s">
        <v>4098</v>
      </c>
      <c r="J16649" s="1" t="s">
        <v>4098</v>
      </c>
      <c r="K16649" s="1" t="s">
        <v>4412</v>
      </c>
      <c r="L16649" s="1" t="s">
        <v>4127</v>
      </c>
    </row>
    <row r="16650" spans="1:12" x14ac:dyDescent="0.25">
      <c r="A16650" s="1" t="s">
        <v>1698</v>
      </c>
      <c r="B16650" s="2">
        <v>43961</v>
      </c>
      <c r="C16650">
        <v>2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 s="1" t="s">
        <v>4318</v>
      </c>
      <c r="J16650" s="1" t="s">
        <v>4318</v>
      </c>
      <c r="K16650" s="1" t="s">
        <v>4452</v>
      </c>
      <c r="L16650" s="1" t="s">
        <v>4127</v>
      </c>
    </row>
    <row r="16651" spans="1:12" x14ac:dyDescent="0.25">
      <c r="A16651" s="1" t="s">
        <v>1698</v>
      </c>
      <c r="B16651" s="2">
        <v>43961</v>
      </c>
      <c r="C16651">
        <v>2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 s="1" t="s">
        <v>4131</v>
      </c>
      <c r="J16651" s="1" t="s">
        <v>4131</v>
      </c>
      <c r="K16651" s="1" t="s">
        <v>4430</v>
      </c>
      <c r="L16651" s="1" t="s">
        <v>4127</v>
      </c>
    </row>
    <row r="16652" spans="1:12" x14ac:dyDescent="0.25">
      <c r="A16652" s="1" t="s">
        <v>1699</v>
      </c>
      <c r="B16652" s="2">
        <v>43962</v>
      </c>
      <c r="C16652">
        <v>2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 s="1" t="s">
        <v>4294</v>
      </c>
      <c r="J16652" s="1" t="s">
        <v>4294</v>
      </c>
      <c r="K16652" s="1" t="s">
        <v>4461</v>
      </c>
      <c r="L16652" s="1" t="s">
        <v>4127</v>
      </c>
    </row>
    <row r="16653" spans="1:12" x14ac:dyDescent="0.25">
      <c r="A16653" s="1" t="s">
        <v>1699</v>
      </c>
      <c r="B16653" s="2">
        <v>43962</v>
      </c>
      <c r="C16653">
        <v>2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 s="1" t="s">
        <v>4294</v>
      </c>
      <c r="J16653" s="1" t="s">
        <v>4294</v>
      </c>
      <c r="K16653" s="1" t="s">
        <v>4461</v>
      </c>
      <c r="L16653" s="1" t="s">
        <v>4127</v>
      </c>
    </row>
    <row r="16654" spans="1:12" x14ac:dyDescent="0.25">
      <c r="A16654" s="1" t="s">
        <v>1699</v>
      </c>
      <c r="B16654" s="2">
        <v>43962</v>
      </c>
      <c r="C16654">
        <v>2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 s="1" t="s">
        <v>4297</v>
      </c>
      <c r="J16654" s="1" t="s">
        <v>4297</v>
      </c>
      <c r="K16654" s="1" t="s">
        <v>4475</v>
      </c>
      <c r="L16654" s="1" t="s">
        <v>4127</v>
      </c>
    </row>
    <row r="16655" spans="1:12" x14ac:dyDescent="0.25">
      <c r="A16655" s="1" t="s">
        <v>2943</v>
      </c>
      <c r="B16655" s="2">
        <v>43963</v>
      </c>
      <c r="C16655">
        <v>2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 s="1" t="s">
        <v>4336</v>
      </c>
      <c r="J16655" s="1" t="s">
        <v>4336</v>
      </c>
      <c r="K16655" s="1" t="s">
        <v>4464</v>
      </c>
      <c r="L16655" s="1" t="s">
        <v>4127</v>
      </c>
    </row>
    <row r="16656" spans="1:12" x14ac:dyDescent="0.25">
      <c r="A16656" s="1" t="s">
        <v>2943</v>
      </c>
      <c r="B16656" s="2">
        <v>43963</v>
      </c>
      <c r="C16656">
        <v>2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 s="1" t="s">
        <v>4336</v>
      </c>
      <c r="J16656" s="1" t="s">
        <v>4336</v>
      </c>
      <c r="K16656" s="1" t="s">
        <v>4464</v>
      </c>
      <c r="L16656" s="1" t="s">
        <v>4127</v>
      </c>
    </row>
    <row r="16657" spans="1:12" x14ac:dyDescent="0.25">
      <c r="A16657" s="1" t="s">
        <v>1701</v>
      </c>
      <c r="B16657" s="2">
        <v>43972</v>
      </c>
      <c r="C16657">
        <v>2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 s="1" t="s">
        <v>4305</v>
      </c>
      <c r="J16657" s="1" t="s">
        <v>4305</v>
      </c>
      <c r="K16657" s="1" t="s">
        <v>4435</v>
      </c>
      <c r="L16657" s="1" t="s">
        <v>4127</v>
      </c>
    </row>
    <row r="16658" spans="1:12" x14ac:dyDescent="0.25">
      <c r="A16658" s="1" t="s">
        <v>1701</v>
      </c>
      <c r="B16658" s="2">
        <v>43972</v>
      </c>
      <c r="C16658">
        <v>2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 s="1" t="s">
        <v>4336</v>
      </c>
      <c r="J16658" s="1" t="s">
        <v>4336</v>
      </c>
      <c r="K16658" s="1" t="s">
        <v>4464</v>
      </c>
      <c r="L16658" s="1" t="s">
        <v>4127</v>
      </c>
    </row>
    <row r="16659" spans="1:12" x14ac:dyDescent="0.25">
      <c r="A16659" s="1" t="s">
        <v>1701</v>
      </c>
      <c r="B16659" s="2">
        <v>43972</v>
      </c>
      <c r="C16659">
        <v>2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 s="1" t="s">
        <v>4336</v>
      </c>
      <c r="J16659" s="1" t="s">
        <v>4336</v>
      </c>
      <c r="K16659" s="1" t="s">
        <v>4464</v>
      </c>
      <c r="L16659" s="1" t="s">
        <v>4127</v>
      </c>
    </row>
    <row r="16660" spans="1:12" x14ac:dyDescent="0.25">
      <c r="A16660" s="1" t="s">
        <v>1701</v>
      </c>
      <c r="B16660" s="2">
        <v>43972</v>
      </c>
      <c r="C16660">
        <v>2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 s="1" t="s">
        <v>4305</v>
      </c>
      <c r="J16660" s="1" t="s">
        <v>4305</v>
      </c>
      <c r="K16660" s="1" t="s">
        <v>4435</v>
      </c>
      <c r="L16660" s="1" t="s">
        <v>4127</v>
      </c>
    </row>
    <row r="16661" spans="1:12" x14ac:dyDescent="0.25">
      <c r="A16661" s="1" t="s">
        <v>1701</v>
      </c>
      <c r="B16661" s="2">
        <v>43972</v>
      </c>
      <c r="C16661">
        <v>2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 s="1" t="s">
        <v>4336</v>
      </c>
      <c r="J16661" s="1" t="s">
        <v>4336</v>
      </c>
      <c r="K16661" s="1" t="s">
        <v>4464</v>
      </c>
      <c r="L16661" s="1" t="s">
        <v>4127</v>
      </c>
    </row>
    <row r="16662" spans="1:12" x14ac:dyDescent="0.25">
      <c r="A16662" s="1" t="s">
        <v>2944</v>
      </c>
      <c r="B16662" s="2">
        <v>43325</v>
      </c>
      <c r="C16662">
        <v>3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 s="1" t="s">
        <v>4040</v>
      </c>
      <c r="J16662" s="1" t="s">
        <v>4040</v>
      </c>
      <c r="K16662" s="1" t="s">
        <v>4410</v>
      </c>
      <c r="L16662" s="1" t="s">
        <v>4018</v>
      </c>
    </row>
    <row r="16663" spans="1:12" x14ac:dyDescent="0.25">
      <c r="A16663" s="1" t="s">
        <v>1526</v>
      </c>
      <c r="B16663" s="2">
        <v>43331</v>
      </c>
      <c r="C16663">
        <v>3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 s="1" t="s">
        <v>4028</v>
      </c>
      <c r="J16663" s="1" t="s">
        <v>4028</v>
      </c>
      <c r="K16663" s="1" t="s">
        <v>4387</v>
      </c>
      <c r="L16663" s="1" t="s">
        <v>4018</v>
      </c>
    </row>
    <row r="16664" spans="1:12" x14ac:dyDescent="0.25">
      <c r="A16664" s="1" t="s">
        <v>1526</v>
      </c>
      <c r="B16664" s="2">
        <v>43331</v>
      </c>
      <c r="C16664">
        <v>3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 s="1" t="s">
        <v>4053</v>
      </c>
      <c r="J16664" s="1" t="s">
        <v>4053</v>
      </c>
      <c r="K16664" s="1" t="s">
        <v>4386</v>
      </c>
      <c r="L16664" s="1" t="s">
        <v>4018</v>
      </c>
    </row>
    <row r="16665" spans="1:12" x14ac:dyDescent="0.25">
      <c r="A16665" s="1" t="s">
        <v>1526</v>
      </c>
      <c r="B16665" s="2">
        <v>43331</v>
      </c>
      <c r="C16665">
        <v>3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 s="1" t="s">
        <v>4037</v>
      </c>
      <c r="J16665" s="1" t="s">
        <v>4037</v>
      </c>
      <c r="K16665" s="1" t="s">
        <v>4390</v>
      </c>
      <c r="L16665" s="1" t="s">
        <v>4018</v>
      </c>
    </row>
    <row r="16666" spans="1:12" x14ac:dyDescent="0.25">
      <c r="A16666" s="1" t="s">
        <v>1527</v>
      </c>
      <c r="B16666" s="2">
        <v>43341</v>
      </c>
      <c r="C16666">
        <v>3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 s="1" t="s">
        <v>4028</v>
      </c>
      <c r="J16666" s="1" t="s">
        <v>4028</v>
      </c>
      <c r="K16666" s="1" t="s">
        <v>4387</v>
      </c>
      <c r="L16666" s="1" t="s">
        <v>4018</v>
      </c>
    </row>
    <row r="16667" spans="1:12" x14ac:dyDescent="0.25">
      <c r="A16667" s="1" t="s">
        <v>1527</v>
      </c>
      <c r="B16667" s="2">
        <v>43341</v>
      </c>
      <c r="C16667">
        <v>3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 s="1" t="s">
        <v>4015</v>
      </c>
      <c r="J16667" s="1" t="s">
        <v>4015</v>
      </c>
      <c r="K16667" s="1" t="s">
        <v>4415</v>
      </c>
      <c r="L16667" s="1" t="s">
        <v>4018</v>
      </c>
    </row>
    <row r="16668" spans="1:12" x14ac:dyDescent="0.25">
      <c r="A16668" s="1" t="s">
        <v>1527</v>
      </c>
      <c r="B16668" s="2">
        <v>43341</v>
      </c>
      <c r="C16668">
        <v>3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 s="1" t="s">
        <v>4057</v>
      </c>
      <c r="J16668" s="1" t="s">
        <v>4057</v>
      </c>
      <c r="K16668" s="1" t="s">
        <v>4422</v>
      </c>
      <c r="L16668" s="1" t="s">
        <v>4018</v>
      </c>
    </row>
    <row r="16669" spans="1:12" x14ac:dyDescent="0.25">
      <c r="A16669" s="1" t="s">
        <v>1541</v>
      </c>
      <c r="B16669" s="2">
        <v>43406</v>
      </c>
      <c r="C16669">
        <v>4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 s="1" t="s">
        <v>4028</v>
      </c>
      <c r="J16669" s="1" t="s">
        <v>4028</v>
      </c>
      <c r="K16669" s="1" t="s">
        <v>4387</v>
      </c>
      <c r="L16669" s="1" t="s">
        <v>4043</v>
      </c>
    </row>
    <row r="16670" spans="1:12" x14ac:dyDescent="0.25">
      <c r="A16670" s="1" t="s">
        <v>1528</v>
      </c>
      <c r="B16670" s="2">
        <v>43432</v>
      </c>
      <c r="C16670">
        <v>4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 s="1" t="s">
        <v>4345</v>
      </c>
      <c r="J16670" s="1" t="s">
        <v>4345</v>
      </c>
      <c r="K16670" s="1" t="s">
        <v>4392</v>
      </c>
      <c r="L16670" s="1" t="s">
        <v>4043</v>
      </c>
    </row>
    <row r="16671" spans="1:12" x14ac:dyDescent="0.25">
      <c r="A16671" s="1" t="s">
        <v>1528</v>
      </c>
      <c r="B16671" s="2">
        <v>43432</v>
      </c>
      <c r="C16671">
        <v>4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 s="1" t="s">
        <v>4047</v>
      </c>
      <c r="J16671" s="1" t="s">
        <v>4047</v>
      </c>
      <c r="K16671" s="1" t="s">
        <v>4414</v>
      </c>
      <c r="L16671" s="1" t="s">
        <v>4043</v>
      </c>
    </row>
    <row r="16672" spans="1:12" x14ac:dyDescent="0.25">
      <c r="A16672" s="1" t="s">
        <v>1528</v>
      </c>
      <c r="B16672" s="2">
        <v>43432</v>
      </c>
      <c r="C16672">
        <v>4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 s="1" t="s">
        <v>4345</v>
      </c>
      <c r="J16672" s="1" t="s">
        <v>4345</v>
      </c>
      <c r="K16672" s="1" t="s">
        <v>4392</v>
      </c>
      <c r="L16672" s="1" t="s">
        <v>4043</v>
      </c>
    </row>
    <row r="16673" spans="1:12" x14ac:dyDescent="0.25">
      <c r="A16673" s="1" t="s">
        <v>1528</v>
      </c>
      <c r="B16673" s="2">
        <v>43432</v>
      </c>
      <c r="C16673">
        <v>4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 s="1" t="s">
        <v>4265</v>
      </c>
      <c r="J16673" s="1" t="s">
        <v>4265</v>
      </c>
      <c r="K16673" s="1" t="s">
        <v>4406</v>
      </c>
      <c r="L16673" s="1" t="s">
        <v>4043</v>
      </c>
    </row>
    <row r="16674" spans="1:12" x14ac:dyDescent="0.25">
      <c r="A16674" s="1" t="s">
        <v>1528</v>
      </c>
      <c r="B16674" s="2">
        <v>43432</v>
      </c>
      <c r="C16674">
        <v>4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 s="1" t="s">
        <v>4345</v>
      </c>
      <c r="J16674" s="1" t="s">
        <v>4345</v>
      </c>
      <c r="K16674" s="1" t="s">
        <v>4392</v>
      </c>
      <c r="L16674" s="1" t="s">
        <v>4043</v>
      </c>
    </row>
    <row r="16675" spans="1:12" x14ac:dyDescent="0.25">
      <c r="A16675" s="1" t="s">
        <v>1528</v>
      </c>
      <c r="B16675" s="2">
        <v>43432</v>
      </c>
      <c r="C16675">
        <v>4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 s="1" t="s">
        <v>4058</v>
      </c>
      <c r="J16675" s="1" t="s">
        <v>4058</v>
      </c>
      <c r="K16675" s="1" t="s">
        <v>4405</v>
      </c>
      <c r="L16675" s="1" t="s">
        <v>4043</v>
      </c>
    </row>
    <row r="16676" spans="1:12" x14ac:dyDescent="0.25">
      <c r="A16676" s="1" t="s">
        <v>1542</v>
      </c>
      <c r="B16676" s="2">
        <v>43504</v>
      </c>
      <c r="C16676">
        <v>1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 s="1" t="s">
        <v>4072</v>
      </c>
      <c r="J16676" s="1" t="s">
        <v>4072</v>
      </c>
      <c r="K16676" s="1" t="s">
        <v>4400</v>
      </c>
      <c r="L16676" s="1" t="s">
        <v>4060</v>
      </c>
    </row>
    <row r="16677" spans="1:12" x14ac:dyDescent="0.25">
      <c r="A16677" s="1" t="s">
        <v>1542</v>
      </c>
      <c r="B16677" s="2">
        <v>43504</v>
      </c>
      <c r="C16677">
        <v>1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 s="1" t="s">
        <v>4047</v>
      </c>
      <c r="J16677" s="1" t="s">
        <v>4047</v>
      </c>
      <c r="K16677" s="1" t="s">
        <v>4414</v>
      </c>
      <c r="L16677" s="1" t="s">
        <v>4060</v>
      </c>
    </row>
    <row r="16678" spans="1:12" x14ac:dyDescent="0.25">
      <c r="A16678" s="1" t="s">
        <v>1542</v>
      </c>
      <c r="B16678" s="2">
        <v>43504</v>
      </c>
      <c r="C16678">
        <v>1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 s="1" t="s">
        <v>4031</v>
      </c>
      <c r="J16678" s="1" t="s">
        <v>4031</v>
      </c>
      <c r="K16678" s="1" t="s">
        <v>4388</v>
      </c>
      <c r="L16678" s="1" t="s">
        <v>4060</v>
      </c>
    </row>
    <row r="16679" spans="1:12" x14ac:dyDescent="0.25">
      <c r="A16679" s="1" t="s">
        <v>1542</v>
      </c>
      <c r="B16679" s="2">
        <v>43504</v>
      </c>
      <c r="C16679">
        <v>1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 s="1" t="s">
        <v>4053</v>
      </c>
      <c r="J16679" s="1" t="s">
        <v>4053</v>
      </c>
      <c r="K16679" s="1" t="s">
        <v>4386</v>
      </c>
      <c r="L16679" s="1" t="s">
        <v>4060</v>
      </c>
    </row>
    <row r="16680" spans="1:12" x14ac:dyDescent="0.25">
      <c r="A16680" s="1" t="s">
        <v>2945</v>
      </c>
      <c r="B16680" s="2">
        <v>43528</v>
      </c>
      <c r="C16680">
        <v>1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 s="1" t="s">
        <v>4271</v>
      </c>
      <c r="J16680" s="1" t="s">
        <v>4271</v>
      </c>
      <c r="K16680" s="1" t="s">
        <v>4391</v>
      </c>
      <c r="L16680" s="1" t="s">
        <v>4166</v>
      </c>
    </row>
    <row r="16681" spans="1:12" x14ac:dyDescent="0.25">
      <c r="A16681" s="1" t="s">
        <v>1529</v>
      </c>
      <c r="B16681" s="2">
        <v>43583</v>
      </c>
      <c r="C16681">
        <v>2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 s="1" t="s">
        <v>3996</v>
      </c>
      <c r="J16681" s="1" t="s">
        <v>3996</v>
      </c>
      <c r="K16681" s="1" t="s">
        <v>4420</v>
      </c>
      <c r="L16681" s="1" t="s">
        <v>4211</v>
      </c>
    </row>
    <row r="16682" spans="1:12" x14ac:dyDescent="0.25">
      <c r="A16682" s="1" t="s">
        <v>1530</v>
      </c>
      <c r="B16682" s="2">
        <v>43599</v>
      </c>
      <c r="C16682">
        <v>2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 s="1" t="s">
        <v>4256</v>
      </c>
      <c r="J16682" s="1" t="s">
        <v>4256</v>
      </c>
      <c r="K16682" s="1" t="s">
        <v>4394</v>
      </c>
      <c r="L16682" s="1" t="s">
        <v>4067</v>
      </c>
    </row>
    <row r="16683" spans="1:12" x14ac:dyDescent="0.25">
      <c r="A16683" s="1" t="s">
        <v>1530</v>
      </c>
      <c r="B16683" s="2">
        <v>43599</v>
      </c>
      <c r="C16683">
        <v>2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 s="1" t="s">
        <v>4271</v>
      </c>
      <c r="J16683" s="1" t="s">
        <v>4271</v>
      </c>
      <c r="K16683" s="1" t="s">
        <v>4391</v>
      </c>
      <c r="L16683" s="1" t="s">
        <v>4067</v>
      </c>
    </row>
    <row r="16684" spans="1:12" x14ac:dyDescent="0.25">
      <c r="A16684" s="1" t="s">
        <v>1530</v>
      </c>
      <c r="B16684" s="2">
        <v>43599</v>
      </c>
      <c r="C16684">
        <v>2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 s="1" t="s">
        <v>4259</v>
      </c>
      <c r="J16684" s="1" t="s">
        <v>4259</v>
      </c>
      <c r="K16684" s="1" t="s">
        <v>4393</v>
      </c>
      <c r="L16684" s="1" t="s">
        <v>4067</v>
      </c>
    </row>
    <row r="16685" spans="1:12" x14ac:dyDescent="0.25">
      <c r="A16685" s="1" t="s">
        <v>1530</v>
      </c>
      <c r="B16685" s="2">
        <v>43599</v>
      </c>
      <c r="C16685">
        <v>2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 s="1" t="s">
        <v>4345</v>
      </c>
      <c r="J16685" s="1" t="s">
        <v>4345</v>
      </c>
      <c r="K16685" s="1" t="s">
        <v>4392</v>
      </c>
      <c r="L16685" s="1" t="s">
        <v>4067</v>
      </c>
    </row>
    <row r="16686" spans="1:12" x14ac:dyDescent="0.25">
      <c r="A16686" s="1" t="s">
        <v>1530</v>
      </c>
      <c r="B16686" s="2">
        <v>43599</v>
      </c>
      <c r="C16686">
        <v>2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 s="1" t="s">
        <v>4271</v>
      </c>
      <c r="J16686" s="1" t="s">
        <v>4271</v>
      </c>
      <c r="K16686" s="1" t="s">
        <v>4391</v>
      </c>
      <c r="L16686" s="1" t="s">
        <v>4067</v>
      </c>
    </row>
    <row r="16687" spans="1:12" x14ac:dyDescent="0.25">
      <c r="A16687" s="1" t="s">
        <v>1530</v>
      </c>
      <c r="B16687" s="2">
        <v>43599</v>
      </c>
      <c r="C16687">
        <v>2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 s="1" t="s">
        <v>4277</v>
      </c>
      <c r="J16687" s="1" t="s">
        <v>4277</v>
      </c>
      <c r="K16687" s="1" t="s">
        <v>4407</v>
      </c>
      <c r="L16687" s="1" t="s">
        <v>4067</v>
      </c>
    </row>
    <row r="16688" spans="1:12" x14ac:dyDescent="0.25">
      <c r="A16688" s="1" t="s">
        <v>1530</v>
      </c>
      <c r="B16688" s="2">
        <v>43599</v>
      </c>
      <c r="C16688">
        <v>2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 s="1" t="s">
        <v>4274</v>
      </c>
      <c r="J16688" s="1" t="s">
        <v>4274</v>
      </c>
      <c r="K16688" s="1" t="s">
        <v>4417</v>
      </c>
      <c r="L16688" s="1" t="s">
        <v>4067</v>
      </c>
    </row>
    <row r="16689" spans="1:12" x14ac:dyDescent="0.25">
      <c r="A16689" s="1" t="s">
        <v>1531</v>
      </c>
      <c r="B16689" s="2">
        <v>43625</v>
      </c>
      <c r="C16689">
        <v>2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 s="1" t="s">
        <v>4031</v>
      </c>
      <c r="J16689" s="1" t="s">
        <v>4031</v>
      </c>
      <c r="K16689" s="1" t="s">
        <v>4388</v>
      </c>
      <c r="L16689" s="1" t="s">
        <v>4170</v>
      </c>
    </row>
    <row r="16690" spans="1:12" x14ac:dyDescent="0.25">
      <c r="A16690" s="1" t="s">
        <v>1532</v>
      </c>
      <c r="B16690" s="2">
        <v>43636</v>
      </c>
      <c r="C16690">
        <v>2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 s="1" t="s">
        <v>4345</v>
      </c>
      <c r="J16690" s="1" t="s">
        <v>4345</v>
      </c>
      <c r="K16690" s="1" t="s">
        <v>4392</v>
      </c>
      <c r="L16690" s="1" t="s">
        <v>4170</v>
      </c>
    </row>
    <row r="16691" spans="1:12" x14ac:dyDescent="0.25">
      <c r="A16691" s="1" t="s">
        <v>1532</v>
      </c>
      <c r="B16691" s="2">
        <v>43636</v>
      </c>
      <c r="C16691">
        <v>2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 s="1" t="s">
        <v>3996</v>
      </c>
      <c r="J16691" s="1" t="s">
        <v>3996</v>
      </c>
      <c r="K16691" s="1" t="s">
        <v>4420</v>
      </c>
      <c r="L16691" s="1" t="s">
        <v>4170</v>
      </c>
    </row>
    <row r="16692" spans="1:12" x14ac:dyDescent="0.25">
      <c r="A16692" s="1" t="s">
        <v>1532</v>
      </c>
      <c r="B16692" s="2">
        <v>43636</v>
      </c>
      <c r="C16692">
        <v>2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 s="1" t="s">
        <v>4277</v>
      </c>
      <c r="J16692" s="1" t="s">
        <v>4277</v>
      </c>
      <c r="K16692" s="1" t="s">
        <v>4407</v>
      </c>
      <c r="L16692" s="1" t="s">
        <v>4170</v>
      </c>
    </row>
    <row r="16693" spans="1:12" x14ac:dyDescent="0.25">
      <c r="A16693" s="1" t="s">
        <v>1532</v>
      </c>
      <c r="B16693" s="2">
        <v>43636</v>
      </c>
      <c r="C16693">
        <v>2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 s="1" t="s">
        <v>4265</v>
      </c>
      <c r="J16693" s="1" t="s">
        <v>4265</v>
      </c>
      <c r="K16693" s="1" t="s">
        <v>4406</v>
      </c>
      <c r="L16693" s="1" t="s">
        <v>4170</v>
      </c>
    </row>
    <row r="16694" spans="1:12" x14ac:dyDescent="0.25">
      <c r="A16694" s="1" t="s">
        <v>1532</v>
      </c>
      <c r="B16694" s="2">
        <v>43636</v>
      </c>
      <c r="C16694">
        <v>2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 s="1" t="s">
        <v>4058</v>
      </c>
      <c r="J16694" s="1" t="s">
        <v>4058</v>
      </c>
      <c r="K16694" s="1" t="s">
        <v>4405</v>
      </c>
      <c r="L16694" s="1" t="s">
        <v>4170</v>
      </c>
    </row>
    <row r="16695" spans="1:12" x14ac:dyDescent="0.25">
      <c r="A16695" s="1" t="s">
        <v>1532</v>
      </c>
      <c r="B16695" s="2">
        <v>43636</v>
      </c>
      <c r="C16695">
        <v>2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 s="1" t="s">
        <v>4345</v>
      </c>
      <c r="J16695" s="1" t="s">
        <v>4345</v>
      </c>
      <c r="K16695" s="1" t="s">
        <v>4392</v>
      </c>
      <c r="L16695" s="1" t="s">
        <v>4170</v>
      </c>
    </row>
    <row r="16696" spans="1:12" x14ac:dyDescent="0.25">
      <c r="A16696" s="1" t="s">
        <v>1532</v>
      </c>
      <c r="B16696" s="2">
        <v>43636</v>
      </c>
      <c r="C16696">
        <v>2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 s="1" t="s">
        <v>4265</v>
      </c>
      <c r="J16696" s="1" t="s">
        <v>4265</v>
      </c>
      <c r="K16696" s="1" t="s">
        <v>4406</v>
      </c>
      <c r="L16696" s="1" t="s">
        <v>4170</v>
      </c>
    </row>
    <row r="16697" spans="1:12" x14ac:dyDescent="0.25">
      <c r="A16697" s="1" t="s">
        <v>1532</v>
      </c>
      <c r="B16697" s="2">
        <v>43636</v>
      </c>
      <c r="C16697">
        <v>2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 s="1" t="s">
        <v>4271</v>
      </c>
      <c r="J16697" s="1" t="s">
        <v>4271</v>
      </c>
      <c r="K16697" s="1" t="s">
        <v>4391</v>
      </c>
      <c r="L16697" s="1" t="s">
        <v>4170</v>
      </c>
    </row>
    <row r="16698" spans="1:12" x14ac:dyDescent="0.25">
      <c r="A16698" s="1" t="s">
        <v>1544</v>
      </c>
      <c r="B16698" s="2">
        <v>43677</v>
      </c>
      <c r="C16698">
        <v>3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 s="1" t="s">
        <v>4314</v>
      </c>
      <c r="J16698" s="1" t="s">
        <v>4314</v>
      </c>
      <c r="K16698" s="1" t="s">
        <v>4445</v>
      </c>
      <c r="L16698" s="1" t="s">
        <v>4215</v>
      </c>
    </row>
    <row r="16699" spans="1:12" x14ac:dyDescent="0.25">
      <c r="A16699" s="1" t="s">
        <v>1544</v>
      </c>
      <c r="B16699" s="2">
        <v>43677</v>
      </c>
      <c r="C16699">
        <v>3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 s="1" t="s">
        <v>4192</v>
      </c>
      <c r="J16699" s="1" t="s">
        <v>4192</v>
      </c>
      <c r="K16699" s="1" t="s">
        <v>4446</v>
      </c>
      <c r="L16699" s="1" t="s">
        <v>4215</v>
      </c>
    </row>
    <row r="16700" spans="1:12" x14ac:dyDescent="0.25">
      <c r="A16700" s="1" t="s">
        <v>1544</v>
      </c>
      <c r="B16700" s="2">
        <v>43677</v>
      </c>
      <c r="C16700">
        <v>3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 s="1" t="s">
        <v>4134</v>
      </c>
      <c r="J16700" s="1" t="s">
        <v>4134</v>
      </c>
      <c r="K16700" s="1" t="s">
        <v>4437</v>
      </c>
      <c r="L16700" s="1" t="s">
        <v>4215</v>
      </c>
    </row>
    <row r="16701" spans="1:12" x14ac:dyDescent="0.25">
      <c r="A16701" s="1" t="s">
        <v>1544</v>
      </c>
      <c r="B16701" s="2">
        <v>43677</v>
      </c>
      <c r="C16701">
        <v>3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 s="1" t="s">
        <v>4314</v>
      </c>
      <c r="J16701" s="1" t="s">
        <v>4314</v>
      </c>
      <c r="K16701" s="1" t="s">
        <v>4445</v>
      </c>
      <c r="L16701" s="1" t="s">
        <v>4215</v>
      </c>
    </row>
    <row r="16702" spans="1:12" x14ac:dyDescent="0.25">
      <c r="A16702" s="1" t="s">
        <v>1544</v>
      </c>
      <c r="B16702" s="2">
        <v>43677</v>
      </c>
      <c r="C16702">
        <v>3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 s="1" t="s">
        <v>4314</v>
      </c>
      <c r="J16702" s="1" t="s">
        <v>4314</v>
      </c>
      <c r="K16702" s="1" t="s">
        <v>4445</v>
      </c>
      <c r="L16702" s="1" t="s">
        <v>4215</v>
      </c>
    </row>
    <row r="16703" spans="1:12" x14ac:dyDescent="0.25">
      <c r="A16703" s="1" t="s">
        <v>1544</v>
      </c>
      <c r="B16703" s="2">
        <v>43677</v>
      </c>
      <c r="C16703">
        <v>3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 s="1" t="s">
        <v>4310</v>
      </c>
      <c r="J16703" s="1" t="s">
        <v>4310</v>
      </c>
      <c r="K16703" s="1" t="s">
        <v>4451</v>
      </c>
      <c r="L16703" s="1" t="s">
        <v>4215</v>
      </c>
    </row>
    <row r="16704" spans="1:12" x14ac:dyDescent="0.25">
      <c r="A16704" s="1" t="s">
        <v>1545</v>
      </c>
      <c r="B16704" s="2">
        <v>43686</v>
      </c>
      <c r="C16704">
        <v>3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 s="1" t="s">
        <v>4223</v>
      </c>
      <c r="J16704" s="1" t="s">
        <v>4223</v>
      </c>
      <c r="K16704" s="1" t="s">
        <v>4428</v>
      </c>
      <c r="L16704" s="1" t="s">
        <v>4081</v>
      </c>
    </row>
    <row r="16705" spans="1:12" x14ac:dyDescent="0.25">
      <c r="A16705" s="1" t="s">
        <v>1545</v>
      </c>
      <c r="B16705" s="2">
        <v>43686</v>
      </c>
      <c r="C16705">
        <v>3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 s="1" t="s">
        <v>4196</v>
      </c>
      <c r="J16705" s="1" t="s">
        <v>4196</v>
      </c>
      <c r="K16705" s="1" t="s">
        <v>4100</v>
      </c>
      <c r="L16705" s="1" t="s">
        <v>4081</v>
      </c>
    </row>
    <row r="16706" spans="1:12" x14ac:dyDescent="0.25">
      <c r="A16706" s="1" t="s">
        <v>2946</v>
      </c>
      <c r="B16706" s="2">
        <v>43697</v>
      </c>
      <c r="C16706">
        <v>3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 s="1" t="s">
        <v>4246</v>
      </c>
      <c r="J16706" s="1" t="s">
        <v>4246</v>
      </c>
      <c r="K16706" s="1" t="s">
        <v>4455</v>
      </c>
      <c r="L16706" s="1" t="s">
        <v>4081</v>
      </c>
    </row>
    <row r="16707" spans="1:12" x14ac:dyDescent="0.25">
      <c r="A16707" s="1" t="s">
        <v>1533</v>
      </c>
      <c r="B16707" s="2">
        <v>43698</v>
      </c>
      <c r="C16707">
        <v>3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 s="1" t="s">
        <v>4294</v>
      </c>
      <c r="J16707" s="1" t="s">
        <v>4294</v>
      </c>
      <c r="K16707" s="1" t="s">
        <v>4461</v>
      </c>
      <c r="L16707" s="1" t="s">
        <v>4081</v>
      </c>
    </row>
    <row r="16708" spans="1:12" x14ac:dyDescent="0.25">
      <c r="A16708" s="1" t="s">
        <v>1533</v>
      </c>
      <c r="B16708" s="2">
        <v>43698</v>
      </c>
      <c r="C16708">
        <v>3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 s="1" t="s">
        <v>4303</v>
      </c>
      <c r="J16708" s="1" t="s">
        <v>4303</v>
      </c>
      <c r="K16708" s="1" t="s">
        <v>4433</v>
      </c>
      <c r="L16708" s="1" t="s">
        <v>4081</v>
      </c>
    </row>
    <row r="16709" spans="1:12" x14ac:dyDescent="0.25">
      <c r="A16709" s="1" t="s">
        <v>1533</v>
      </c>
      <c r="B16709" s="2">
        <v>43698</v>
      </c>
      <c r="C16709">
        <v>3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 s="1" t="s">
        <v>4352</v>
      </c>
      <c r="J16709" s="1" t="s">
        <v>4352</v>
      </c>
      <c r="K16709" s="1" t="s">
        <v>4017</v>
      </c>
      <c r="L16709" s="1" t="s">
        <v>4081</v>
      </c>
    </row>
    <row r="16710" spans="1:12" x14ac:dyDescent="0.25">
      <c r="A16710" s="1" t="s">
        <v>1533</v>
      </c>
      <c r="B16710" s="2">
        <v>43698</v>
      </c>
      <c r="C16710">
        <v>3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 s="1" t="s">
        <v>4300</v>
      </c>
      <c r="J16710" s="1" t="s">
        <v>4300</v>
      </c>
      <c r="K16710" s="1" t="s">
        <v>4464</v>
      </c>
      <c r="L16710" s="1" t="s">
        <v>4081</v>
      </c>
    </row>
    <row r="16711" spans="1:12" x14ac:dyDescent="0.25">
      <c r="A16711" s="1" t="s">
        <v>1533</v>
      </c>
      <c r="B16711" s="2">
        <v>43698</v>
      </c>
      <c r="C16711">
        <v>3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 s="1" t="s">
        <v>4300</v>
      </c>
      <c r="J16711" s="1" t="s">
        <v>4300</v>
      </c>
      <c r="K16711" s="1" t="s">
        <v>4464</v>
      </c>
      <c r="L16711" s="1" t="s">
        <v>4081</v>
      </c>
    </row>
    <row r="16712" spans="1:12" x14ac:dyDescent="0.25">
      <c r="A16712" s="1" t="s">
        <v>1546</v>
      </c>
      <c r="B16712" s="2">
        <v>43702</v>
      </c>
      <c r="C16712">
        <v>3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 s="1" t="s">
        <v>4305</v>
      </c>
      <c r="J16712" s="1" t="s">
        <v>4305</v>
      </c>
      <c r="K16712" s="1" t="s">
        <v>4435</v>
      </c>
      <c r="L16712" s="1" t="s">
        <v>4081</v>
      </c>
    </row>
    <row r="16713" spans="1:12" x14ac:dyDescent="0.25">
      <c r="A16713" s="1" t="s">
        <v>1546</v>
      </c>
      <c r="B16713" s="2">
        <v>43702</v>
      </c>
      <c r="C16713">
        <v>3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 s="1" t="s">
        <v>4294</v>
      </c>
      <c r="J16713" s="1" t="s">
        <v>4294</v>
      </c>
      <c r="K16713" s="1" t="s">
        <v>4461</v>
      </c>
      <c r="L16713" s="1" t="s">
        <v>4081</v>
      </c>
    </row>
    <row r="16714" spans="1:12" x14ac:dyDescent="0.25">
      <c r="A16714" s="1" t="s">
        <v>1546</v>
      </c>
      <c r="B16714" s="2">
        <v>43702</v>
      </c>
      <c r="C16714">
        <v>3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 s="1" t="s">
        <v>4294</v>
      </c>
      <c r="J16714" s="1" t="s">
        <v>4294</v>
      </c>
      <c r="K16714" s="1" t="s">
        <v>4461</v>
      </c>
      <c r="L16714" s="1" t="s">
        <v>4081</v>
      </c>
    </row>
    <row r="16715" spans="1:12" x14ac:dyDescent="0.25">
      <c r="A16715" s="1" t="s">
        <v>1546</v>
      </c>
      <c r="B16715" s="2">
        <v>43702</v>
      </c>
      <c r="C16715">
        <v>3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 s="1" t="s">
        <v>4297</v>
      </c>
      <c r="J16715" s="1" t="s">
        <v>4297</v>
      </c>
      <c r="K16715" s="1" t="s">
        <v>4475</v>
      </c>
      <c r="L16715" s="1" t="s">
        <v>4081</v>
      </c>
    </row>
    <row r="16716" spans="1:12" x14ac:dyDescent="0.25">
      <c r="A16716" s="1" t="s">
        <v>1546</v>
      </c>
      <c r="B16716" s="2">
        <v>43702</v>
      </c>
      <c r="C16716">
        <v>3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 s="1" t="s">
        <v>4175</v>
      </c>
      <c r="J16716" s="1" t="s">
        <v>4175</v>
      </c>
      <c r="K16716" s="1" t="s">
        <v>4462</v>
      </c>
      <c r="L16716" s="1" t="s">
        <v>4081</v>
      </c>
    </row>
    <row r="16717" spans="1:12" x14ac:dyDescent="0.25">
      <c r="A16717" s="1" t="s">
        <v>1547</v>
      </c>
      <c r="B16717" s="2">
        <v>43707</v>
      </c>
      <c r="C16717">
        <v>3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 s="1" t="s">
        <v>4300</v>
      </c>
      <c r="J16717" s="1" t="s">
        <v>4300</v>
      </c>
      <c r="K16717" s="1" t="s">
        <v>4464</v>
      </c>
      <c r="L16717" s="1" t="s">
        <v>4081</v>
      </c>
    </row>
    <row r="16718" spans="1:12" x14ac:dyDescent="0.25">
      <c r="A16718" s="1" t="s">
        <v>1547</v>
      </c>
      <c r="B16718" s="2">
        <v>43707</v>
      </c>
      <c r="C16718">
        <v>3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 s="1" t="s">
        <v>4115</v>
      </c>
      <c r="J16718" s="1" t="s">
        <v>4115</v>
      </c>
      <c r="K16718" s="1" t="s">
        <v>4444</v>
      </c>
      <c r="L16718" s="1" t="s">
        <v>4081</v>
      </c>
    </row>
    <row r="16719" spans="1:12" x14ac:dyDescent="0.25">
      <c r="A16719" s="1" t="s">
        <v>1547</v>
      </c>
      <c r="B16719" s="2">
        <v>43707</v>
      </c>
      <c r="C16719">
        <v>3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 s="1" t="s">
        <v>4300</v>
      </c>
      <c r="J16719" s="1" t="s">
        <v>4300</v>
      </c>
      <c r="K16719" s="1" t="s">
        <v>4464</v>
      </c>
      <c r="L16719" s="1" t="s">
        <v>4081</v>
      </c>
    </row>
    <row r="16720" spans="1:12" x14ac:dyDescent="0.25">
      <c r="A16720" s="1" t="s">
        <v>1547</v>
      </c>
      <c r="B16720" s="2">
        <v>43707</v>
      </c>
      <c r="C16720">
        <v>3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 s="1" t="s">
        <v>4219</v>
      </c>
      <c r="J16720" s="1" t="s">
        <v>4219</v>
      </c>
      <c r="K16720" s="1" t="s">
        <v>4467</v>
      </c>
      <c r="L16720" s="1" t="s">
        <v>4081</v>
      </c>
    </row>
    <row r="16721" spans="1:12" x14ac:dyDescent="0.25">
      <c r="A16721" s="1" t="s">
        <v>1547</v>
      </c>
      <c r="B16721" s="2">
        <v>43707</v>
      </c>
      <c r="C16721">
        <v>3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 s="1" t="s">
        <v>4300</v>
      </c>
      <c r="J16721" s="1" t="s">
        <v>4300</v>
      </c>
      <c r="K16721" s="1" t="s">
        <v>4464</v>
      </c>
      <c r="L16721" s="1" t="s">
        <v>4081</v>
      </c>
    </row>
    <row r="16722" spans="1:12" x14ac:dyDescent="0.25">
      <c r="A16722" s="1" t="s">
        <v>1547</v>
      </c>
      <c r="B16722" s="2">
        <v>43707</v>
      </c>
      <c r="C16722">
        <v>3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 s="1" t="s">
        <v>4131</v>
      </c>
      <c r="J16722" s="1" t="s">
        <v>4131</v>
      </c>
      <c r="K16722" s="1" t="s">
        <v>4430</v>
      </c>
      <c r="L16722" s="1" t="s">
        <v>4081</v>
      </c>
    </row>
    <row r="16723" spans="1:12" x14ac:dyDescent="0.25">
      <c r="A16723" s="1" t="s">
        <v>1547</v>
      </c>
      <c r="B16723" s="2">
        <v>43707</v>
      </c>
      <c r="C16723">
        <v>3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 s="1" t="s">
        <v>4131</v>
      </c>
      <c r="J16723" s="1" t="s">
        <v>4131</v>
      </c>
      <c r="K16723" s="1" t="s">
        <v>4430</v>
      </c>
      <c r="L16723" s="1" t="s">
        <v>4081</v>
      </c>
    </row>
    <row r="16724" spans="1:12" x14ac:dyDescent="0.25">
      <c r="A16724" s="1" t="s">
        <v>2947</v>
      </c>
      <c r="B16724" s="2">
        <v>43710</v>
      </c>
      <c r="C16724">
        <v>3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 s="1" t="s">
        <v>4277</v>
      </c>
      <c r="J16724" s="1" t="s">
        <v>4277</v>
      </c>
      <c r="K16724" s="1" t="s">
        <v>4453</v>
      </c>
      <c r="L16724" s="1" t="s">
        <v>4171</v>
      </c>
    </row>
    <row r="16725" spans="1:12" x14ac:dyDescent="0.25">
      <c r="A16725" s="1" t="s">
        <v>1534</v>
      </c>
      <c r="B16725" s="2">
        <v>43719</v>
      </c>
      <c r="C16725">
        <v>3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 s="1" t="s">
        <v>4196</v>
      </c>
      <c r="J16725" s="1" t="s">
        <v>4196</v>
      </c>
      <c r="K16725" s="1" t="s">
        <v>4100</v>
      </c>
      <c r="L16725" s="1" t="s">
        <v>4171</v>
      </c>
    </row>
    <row r="16726" spans="1:12" x14ac:dyDescent="0.25">
      <c r="A16726" s="1" t="s">
        <v>1534</v>
      </c>
      <c r="B16726" s="2">
        <v>43719</v>
      </c>
      <c r="C16726">
        <v>3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 s="1" t="s">
        <v>4101</v>
      </c>
      <c r="J16726" s="1" t="s">
        <v>4101</v>
      </c>
      <c r="K16726" s="1" t="s">
        <v>4441</v>
      </c>
      <c r="L16726" s="1" t="s">
        <v>4171</v>
      </c>
    </row>
    <row r="16727" spans="1:12" x14ac:dyDescent="0.25">
      <c r="A16727" s="1" t="s">
        <v>1534</v>
      </c>
      <c r="B16727" s="2">
        <v>43719</v>
      </c>
      <c r="C16727">
        <v>3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 s="1" t="s">
        <v>4105</v>
      </c>
      <c r="J16727" s="1" t="s">
        <v>4105</v>
      </c>
      <c r="K16727" s="1" t="s">
        <v>4447</v>
      </c>
      <c r="L16727" s="1" t="s">
        <v>4171</v>
      </c>
    </row>
    <row r="16728" spans="1:12" x14ac:dyDescent="0.25">
      <c r="A16728" s="1" t="s">
        <v>1534</v>
      </c>
      <c r="B16728" s="2">
        <v>43719</v>
      </c>
      <c r="C16728">
        <v>3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 s="1" t="s">
        <v>4098</v>
      </c>
      <c r="J16728" s="1" t="s">
        <v>4098</v>
      </c>
      <c r="K16728" s="1" t="s">
        <v>4412</v>
      </c>
      <c r="L16728" s="1" t="s">
        <v>4171</v>
      </c>
    </row>
    <row r="16729" spans="1:12" x14ac:dyDescent="0.25">
      <c r="A16729" s="1" t="s">
        <v>1534</v>
      </c>
      <c r="B16729" s="2">
        <v>43719</v>
      </c>
      <c r="C16729">
        <v>3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 s="1" t="s">
        <v>4088</v>
      </c>
      <c r="J16729" s="1" t="s">
        <v>4088</v>
      </c>
      <c r="K16729" s="1" t="s">
        <v>4459</v>
      </c>
      <c r="L16729" s="1" t="s">
        <v>4171</v>
      </c>
    </row>
    <row r="16730" spans="1:12" x14ac:dyDescent="0.25">
      <c r="A16730" s="1" t="s">
        <v>1534</v>
      </c>
      <c r="B16730" s="2">
        <v>43719</v>
      </c>
      <c r="C16730">
        <v>3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 s="1" t="s">
        <v>4078</v>
      </c>
      <c r="J16730" s="1" t="s">
        <v>4078</v>
      </c>
      <c r="K16730" s="1" t="s">
        <v>4438</v>
      </c>
      <c r="L16730" s="1" t="s">
        <v>4171</v>
      </c>
    </row>
    <row r="16731" spans="1:12" x14ac:dyDescent="0.25">
      <c r="A16731" s="1" t="s">
        <v>2948</v>
      </c>
      <c r="B16731" s="2">
        <v>43721</v>
      </c>
      <c r="C16731">
        <v>3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 s="1" t="s">
        <v>4300</v>
      </c>
      <c r="J16731" s="1" t="s">
        <v>4300</v>
      </c>
      <c r="K16731" s="1" t="s">
        <v>4464</v>
      </c>
      <c r="L16731" s="1" t="s">
        <v>4171</v>
      </c>
    </row>
    <row r="16732" spans="1:12" x14ac:dyDescent="0.25">
      <c r="A16732" s="1" t="s">
        <v>2949</v>
      </c>
      <c r="B16732" s="2">
        <v>43752</v>
      </c>
      <c r="C16732">
        <v>4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 s="1" t="s">
        <v>4101</v>
      </c>
      <c r="J16732" s="1" t="s">
        <v>4101</v>
      </c>
      <c r="K16732" s="1" t="s">
        <v>4429</v>
      </c>
      <c r="L16732" s="1" t="s">
        <v>4222</v>
      </c>
    </row>
    <row r="16733" spans="1:12" x14ac:dyDescent="0.25">
      <c r="A16733" s="1" t="s">
        <v>1548</v>
      </c>
      <c r="B16733" s="2">
        <v>43777</v>
      </c>
      <c r="C16733">
        <v>4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 s="1" t="s">
        <v>4088</v>
      </c>
      <c r="J16733" s="1" t="s">
        <v>4088</v>
      </c>
      <c r="K16733" s="1" t="s">
        <v>4459</v>
      </c>
      <c r="L16733" s="1" t="s">
        <v>4104</v>
      </c>
    </row>
    <row r="16734" spans="1:12" x14ac:dyDescent="0.25">
      <c r="A16734" s="1" t="s">
        <v>1549</v>
      </c>
      <c r="B16734" s="2">
        <v>43777</v>
      </c>
      <c r="C16734">
        <v>4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 s="1" t="s">
        <v>4336</v>
      </c>
      <c r="J16734" s="1" t="s">
        <v>4336</v>
      </c>
      <c r="K16734" s="1" t="s">
        <v>4464</v>
      </c>
      <c r="L16734" s="1" t="s">
        <v>4104</v>
      </c>
    </row>
    <row r="16735" spans="1:12" x14ac:dyDescent="0.25">
      <c r="A16735" s="1" t="s">
        <v>1549</v>
      </c>
      <c r="B16735" s="2">
        <v>43777</v>
      </c>
      <c r="C16735">
        <v>4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 s="1" t="s">
        <v>4291</v>
      </c>
      <c r="J16735" s="1" t="s">
        <v>4291</v>
      </c>
      <c r="K16735" s="1" t="s">
        <v>4433</v>
      </c>
      <c r="L16735" s="1" t="s">
        <v>4104</v>
      </c>
    </row>
    <row r="16736" spans="1:12" x14ac:dyDescent="0.25">
      <c r="A16736" s="1" t="s">
        <v>1549</v>
      </c>
      <c r="B16736" s="2">
        <v>43777</v>
      </c>
      <c r="C16736">
        <v>4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 s="1" t="s">
        <v>4338</v>
      </c>
      <c r="J16736" s="1" t="s">
        <v>4338</v>
      </c>
      <c r="K16736" s="1" t="s">
        <v>4070</v>
      </c>
      <c r="L16736" s="1" t="s">
        <v>4104</v>
      </c>
    </row>
    <row r="16737" spans="1:12" x14ac:dyDescent="0.25">
      <c r="A16737" s="1" t="s">
        <v>1549</v>
      </c>
      <c r="B16737" s="2">
        <v>43777</v>
      </c>
      <c r="C16737">
        <v>4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 s="1" t="s">
        <v>4288</v>
      </c>
      <c r="J16737" s="1" t="s">
        <v>4288</v>
      </c>
      <c r="K16737" s="1" t="s">
        <v>4463</v>
      </c>
      <c r="L16737" s="1" t="s">
        <v>4104</v>
      </c>
    </row>
    <row r="16738" spans="1:12" x14ac:dyDescent="0.25">
      <c r="A16738" s="1" t="s">
        <v>1549</v>
      </c>
      <c r="B16738" s="2">
        <v>43777</v>
      </c>
      <c r="C16738">
        <v>4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 s="1" t="s">
        <v>4336</v>
      </c>
      <c r="J16738" s="1" t="s">
        <v>4336</v>
      </c>
      <c r="K16738" s="1" t="s">
        <v>4464</v>
      </c>
      <c r="L16738" s="1" t="s">
        <v>4104</v>
      </c>
    </row>
    <row r="16739" spans="1:12" x14ac:dyDescent="0.25">
      <c r="A16739" s="1" t="s">
        <v>1549</v>
      </c>
      <c r="B16739" s="2">
        <v>43777</v>
      </c>
      <c r="C16739">
        <v>4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 s="1" t="s">
        <v>4219</v>
      </c>
      <c r="J16739" s="1" t="s">
        <v>4219</v>
      </c>
      <c r="K16739" s="1" t="s">
        <v>4467</v>
      </c>
      <c r="L16739" s="1" t="s">
        <v>4104</v>
      </c>
    </row>
    <row r="16740" spans="1:12" x14ac:dyDescent="0.25">
      <c r="A16740" s="1" t="s">
        <v>1549</v>
      </c>
      <c r="B16740" s="2">
        <v>43777</v>
      </c>
      <c r="C16740">
        <v>4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 s="1" t="s">
        <v>4336</v>
      </c>
      <c r="J16740" s="1" t="s">
        <v>4336</v>
      </c>
      <c r="K16740" s="1" t="s">
        <v>4464</v>
      </c>
      <c r="L16740" s="1" t="s">
        <v>4104</v>
      </c>
    </row>
    <row r="16741" spans="1:12" x14ac:dyDescent="0.25">
      <c r="A16741" s="1" t="s">
        <v>1549</v>
      </c>
      <c r="B16741" s="2">
        <v>43777</v>
      </c>
      <c r="C16741">
        <v>4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 s="1" t="s">
        <v>4352</v>
      </c>
      <c r="J16741" s="1" t="s">
        <v>4352</v>
      </c>
      <c r="K16741" s="1" t="s">
        <v>4017</v>
      </c>
      <c r="L16741" s="1" t="s">
        <v>4104</v>
      </c>
    </row>
    <row r="16742" spans="1:12" x14ac:dyDescent="0.25">
      <c r="A16742" s="1" t="s">
        <v>1549</v>
      </c>
      <c r="B16742" s="2">
        <v>43777</v>
      </c>
      <c r="C16742">
        <v>4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 s="1" t="s">
        <v>4291</v>
      </c>
      <c r="J16742" s="1" t="s">
        <v>4291</v>
      </c>
      <c r="K16742" s="1" t="s">
        <v>4433</v>
      </c>
      <c r="L16742" s="1" t="s">
        <v>4104</v>
      </c>
    </row>
    <row r="16743" spans="1:12" x14ac:dyDescent="0.25">
      <c r="A16743" s="1" t="s">
        <v>1549</v>
      </c>
      <c r="B16743" s="2">
        <v>43777</v>
      </c>
      <c r="C16743">
        <v>4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 s="1" t="s">
        <v>4336</v>
      </c>
      <c r="J16743" s="1" t="s">
        <v>4336</v>
      </c>
      <c r="K16743" s="1" t="s">
        <v>4464</v>
      </c>
      <c r="L16743" s="1" t="s">
        <v>4104</v>
      </c>
    </row>
    <row r="16744" spans="1:12" x14ac:dyDescent="0.25">
      <c r="A16744" s="1" t="s">
        <v>1549</v>
      </c>
      <c r="B16744" s="2">
        <v>43777</v>
      </c>
      <c r="C16744">
        <v>4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 s="1" t="s">
        <v>4291</v>
      </c>
      <c r="J16744" s="1" t="s">
        <v>4291</v>
      </c>
      <c r="K16744" s="1" t="s">
        <v>4433</v>
      </c>
      <c r="L16744" s="1" t="s">
        <v>4104</v>
      </c>
    </row>
    <row r="16745" spans="1:12" x14ac:dyDescent="0.25">
      <c r="A16745" s="1" t="s">
        <v>1549</v>
      </c>
      <c r="B16745" s="2">
        <v>43777</v>
      </c>
      <c r="C16745">
        <v>4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 s="1" t="s">
        <v>4291</v>
      </c>
      <c r="J16745" s="1" t="s">
        <v>4291</v>
      </c>
      <c r="K16745" s="1" t="s">
        <v>4433</v>
      </c>
      <c r="L16745" s="1" t="s">
        <v>4104</v>
      </c>
    </row>
    <row r="16746" spans="1:12" x14ac:dyDescent="0.25">
      <c r="A16746" s="1" t="s">
        <v>1549</v>
      </c>
      <c r="B16746" s="2">
        <v>43777</v>
      </c>
      <c r="C16746">
        <v>4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 s="1" t="s">
        <v>4336</v>
      </c>
      <c r="J16746" s="1" t="s">
        <v>4336</v>
      </c>
      <c r="K16746" s="1" t="s">
        <v>4464</v>
      </c>
      <c r="L16746" s="1" t="s">
        <v>4104</v>
      </c>
    </row>
    <row r="16747" spans="1:12" x14ac:dyDescent="0.25">
      <c r="A16747" s="1" t="s">
        <v>1549</v>
      </c>
      <c r="B16747" s="2">
        <v>43777</v>
      </c>
      <c r="C16747">
        <v>4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 s="1" t="s">
        <v>4288</v>
      </c>
      <c r="J16747" s="1" t="s">
        <v>4288</v>
      </c>
      <c r="K16747" s="1" t="s">
        <v>4463</v>
      </c>
      <c r="L16747" s="1" t="s">
        <v>4104</v>
      </c>
    </row>
    <row r="16748" spans="1:12" x14ac:dyDescent="0.25">
      <c r="A16748" s="1" t="s">
        <v>1549</v>
      </c>
      <c r="B16748" s="2">
        <v>43777</v>
      </c>
      <c r="C16748">
        <v>4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 s="1" t="s">
        <v>4336</v>
      </c>
      <c r="J16748" s="1" t="s">
        <v>4336</v>
      </c>
      <c r="K16748" s="1" t="s">
        <v>4464</v>
      </c>
      <c r="L16748" s="1" t="s">
        <v>4104</v>
      </c>
    </row>
    <row r="16749" spans="1:12" x14ac:dyDescent="0.25">
      <c r="A16749" s="1" t="s">
        <v>1549</v>
      </c>
      <c r="B16749" s="2">
        <v>43777</v>
      </c>
      <c r="C16749">
        <v>4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 s="1" t="s">
        <v>4291</v>
      </c>
      <c r="J16749" s="1" t="s">
        <v>4291</v>
      </c>
      <c r="K16749" s="1" t="s">
        <v>4433</v>
      </c>
      <c r="L16749" s="1" t="s">
        <v>4104</v>
      </c>
    </row>
    <row r="16750" spans="1:12" x14ac:dyDescent="0.25">
      <c r="A16750" s="1" t="s">
        <v>2950</v>
      </c>
      <c r="B16750" s="2">
        <v>43797</v>
      </c>
      <c r="C16750">
        <v>4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 s="1" t="s">
        <v>4246</v>
      </c>
      <c r="J16750" s="1" t="s">
        <v>4246</v>
      </c>
      <c r="K16750" s="1" t="s">
        <v>4455</v>
      </c>
      <c r="L16750" s="1" t="s">
        <v>4104</v>
      </c>
    </row>
    <row r="16751" spans="1:12" x14ac:dyDescent="0.25">
      <c r="A16751" s="1" t="s">
        <v>2950</v>
      </c>
      <c r="B16751" s="2">
        <v>43797</v>
      </c>
      <c r="C16751">
        <v>4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 s="1" t="s">
        <v>4310</v>
      </c>
      <c r="J16751" s="1" t="s">
        <v>4310</v>
      </c>
      <c r="K16751" s="1" t="s">
        <v>4451</v>
      </c>
      <c r="L16751" s="1" t="s">
        <v>4104</v>
      </c>
    </row>
    <row r="16752" spans="1:12" x14ac:dyDescent="0.25">
      <c r="A16752" s="1" t="s">
        <v>2950</v>
      </c>
      <c r="B16752" s="2">
        <v>43797</v>
      </c>
      <c r="C16752">
        <v>4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 s="1" t="s">
        <v>4310</v>
      </c>
      <c r="J16752" s="1" t="s">
        <v>4310</v>
      </c>
      <c r="K16752" s="1" t="s">
        <v>4451</v>
      </c>
      <c r="L16752" s="1" t="s">
        <v>4104</v>
      </c>
    </row>
    <row r="16753" spans="1:12" x14ac:dyDescent="0.25">
      <c r="A16753" s="1" t="s">
        <v>1535</v>
      </c>
      <c r="B16753" s="2">
        <v>43798</v>
      </c>
      <c r="C16753">
        <v>4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 s="1" t="s">
        <v>4216</v>
      </c>
      <c r="J16753" s="1" t="s">
        <v>4216</v>
      </c>
      <c r="K16753" s="1" t="s">
        <v>4432</v>
      </c>
      <c r="L16753" s="1" t="s">
        <v>4104</v>
      </c>
    </row>
    <row r="16754" spans="1:12" x14ac:dyDescent="0.25">
      <c r="A16754" s="1" t="s">
        <v>1535</v>
      </c>
      <c r="B16754" s="2">
        <v>43798</v>
      </c>
      <c r="C16754">
        <v>4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 s="1" t="s">
        <v>4336</v>
      </c>
      <c r="J16754" s="1" t="s">
        <v>4336</v>
      </c>
      <c r="K16754" s="1" t="s">
        <v>4464</v>
      </c>
      <c r="L16754" s="1" t="s">
        <v>4104</v>
      </c>
    </row>
    <row r="16755" spans="1:12" x14ac:dyDescent="0.25">
      <c r="A16755" s="1" t="s">
        <v>1535</v>
      </c>
      <c r="B16755" s="2">
        <v>43798</v>
      </c>
      <c r="C16755">
        <v>4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 s="1" t="s">
        <v>4288</v>
      </c>
      <c r="J16755" s="1" t="s">
        <v>4288</v>
      </c>
      <c r="K16755" s="1" t="s">
        <v>4463</v>
      </c>
      <c r="L16755" s="1" t="s">
        <v>4104</v>
      </c>
    </row>
    <row r="16756" spans="1:12" x14ac:dyDescent="0.25">
      <c r="A16756" s="1" t="s">
        <v>1536</v>
      </c>
      <c r="B16756" s="2">
        <v>43800</v>
      </c>
      <c r="C16756">
        <v>4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 s="1" t="s">
        <v>4291</v>
      </c>
      <c r="J16756" s="1" t="s">
        <v>4291</v>
      </c>
      <c r="K16756" s="1" t="s">
        <v>4433</v>
      </c>
      <c r="L16756" s="1" t="s">
        <v>4187</v>
      </c>
    </row>
    <row r="16757" spans="1:12" x14ac:dyDescent="0.25">
      <c r="A16757" s="1" t="s">
        <v>1536</v>
      </c>
      <c r="B16757" s="2">
        <v>43800</v>
      </c>
      <c r="C16757">
        <v>4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 s="1" t="s">
        <v>4336</v>
      </c>
      <c r="J16757" s="1" t="s">
        <v>4336</v>
      </c>
      <c r="K16757" s="1" t="s">
        <v>4464</v>
      </c>
      <c r="L16757" s="1" t="s">
        <v>4187</v>
      </c>
    </row>
    <row r="16758" spans="1:12" x14ac:dyDescent="0.25">
      <c r="A16758" s="1" t="s">
        <v>1536</v>
      </c>
      <c r="B16758" s="2">
        <v>43800</v>
      </c>
      <c r="C16758">
        <v>4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 s="1" t="s">
        <v>4336</v>
      </c>
      <c r="J16758" s="1" t="s">
        <v>4336</v>
      </c>
      <c r="K16758" s="1" t="s">
        <v>4464</v>
      </c>
      <c r="L16758" s="1" t="s">
        <v>4187</v>
      </c>
    </row>
    <row r="16759" spans="1:12" x14ac:dyDescent="0.25">
      <c r="A16759" s="1" t="s">
        <v>1536</v>
      </c>
      <c r="B16759" s="2">
        <v>43800</v>
      </c>
      <c r="C16759">
        <v>4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 s="1" t="s">
        <v>4291</v>
      </c>
      <c r="J16759" s="1" t="s">
        <v>4291</v>
      </c>
      <c r="K16759" s="1" t="s">
        <v>4433</v>
      </c>
      <c r="L16759" s="1" t="s">
        <v>4187</v>
      </c>
    </row>
    <row r="16760" spans="1:12" x14ac:dyDescent="0.25">
      <c r="A16760" s="1" t="s">
        <v>1550</v>
      </c>
      <c r="B16760" s="2">
        <v>43811</v>
      </c>
      <c r="C16760">
        <v>4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 s="1" t="s">
        <v>4291</v>
      </c>
      <c r="J16760" s="1" t="s">
        <v>4291</v>
      </c>
      <c r="K16760" s="1" t="s">
        <v>4433</v>
      </c>
      <c r="L16760" s="1" t="s">
        <v>4187</v>
      </c>
    </row>
    <row r="16761" spans="1:12" x14ac:dyDescent="0.25">
      <c r="A16761" s="1" t="s">
        <v>1550</v>
      </c>
      <c r="B16761" s="2">
        <v>43811</v>
      </c>
      <c r="C16761">
        <v>4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 s="1" t="s">
        <v>4115</v>
      </c>
      <c r="J16761" s="1" t="s">
        <v>4115</v>
      </c>
      <c r="K16761" s="1" t="s">
        <v>4444</v>
      </c>
      <c r="L16761" s="1" t="s">
        <v>4187</v>
      </c>
    </row>
    <row r="16762" spans="1:12" x14ac:dyDescent="0.25">
      <c r="A16762" s="1" t="s">
        <v>1550</v>
      </c>
      <c r="B16762" s="2">
        <v>43811</v>
      </c>
      <c r="C16762">
        <v>4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 s="1" t="s">
        <v>4336</v>
      </c>
      <c r="J16762" s="1" t="s">
        <v>4336</v>
      </c>
      <c r="K16762" s="1" t="s">
        <v>4464</v>
      </c>
      <c r="L16762" s="1" t="s">
        <v>4187</v>
      </c>
    </row>
    <row r="16763" spans="1:12" x14ac:dyDescent="0.25">
      <c r="A16763" s="1" t="s">
        <v>1550</v>
      </c>
      <c r="B16763" s="2">
        <v>43811</v>
      </c>
      <c r="C16763">
        <v>4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 s="1" t="s">
        <v>4336</v>
      </c>
      <c r="J16763" s="1" t="s">
        <v>4336</v>
      </c>
      <c r="K16763" s="1" t="s">
        <v>4464</v>
      </c>
      <c r="L16763" s="1" t="s">
        <v>4187</v>
      </c>
    </row>
    <row r="16764" spans="1:12" x14ac:dyDescent="0.25">
      <c r="A16764" s="1" t="s">
        <v>1551</v>
      </c>
      <c r="B16764" s="2">
        <v>43823</v>
      </c>
      <c r="C16764">
        <v>4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 s="1" t="s">
        <v>4196</v>
      </c>
      <c r="J16764" s="1" t="s">
        <v>4196</v>
      </c>
      <c r="K16764" s="1" t="s">
        <v>4100</v>
      </c>
      <c r="L16764" s="1" t="s">
        <v>4187</v>
      </c>
    </row>
    <row r="16765" spans="1:12" x14ac:dyDescent="0.25">
      <c r="A16765" s="1" t="s">
        <v>1551</v>
      </c>
      <c r="B16765" s="2">
        <v>43823</v>
      </c>
      <c r="C16765">
        <v>4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 s="1" t="s">
        <v>4181</v>
      </c>
      <c r="J16765" s="1" t="s">
        <v>4181</v>
      </c>
      <c r="K16765" s="1" t="s">
        <v>4458</v>
      </c>
      <c r="L16765" s="1" t="s">
        <v>4187</v>
      </c>
    </row>
    <row r="16766" spans="1:12" x14ac:dyDescent="0.25">
      <c r="A16766" s="1" t="s">
        <v>1551</v>
      </c>
      <c r="B16766" s="2">
        <v>43823</v>
      </c>
      <c r="C16766">
        <v>4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 s="1" t="s">
        <v>4291</v>
      </c>
      <c r="J16766" s="1" t="s">
        <v>4291</v>
      </c>
      <c r="K16766" s="1" t="s">
        <v>4433</v>
      </c>
      <c r="L16766" s="1" t="s">
        <v>4187</v>
      </c>
    </row>
    <row r="16767" spans="1:12" x14ac:dyDescent="0.25">
      <c r="A16767" s="1" t="s">
        <v>1551</v>
      </c>
      <c r="B16767" s="2">
        <v>43823</v>
      </c>
      <c r="C16767">
        <v>4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 s="1" t="s">
        <v>4172</v>
      </c>
      <c r="J16767" s="1" t="s">
        <v>4172</v>
      </c>
      <c r="K16767" s="1" t="s">
        <v>4478</v>
      </c>
      <c r="L16767" s="1" t="s">
        <v>4187</v>
      </c>
    </row>
    <row r="16768" spans="1:12" x14ac:dyDescent="0.25">
      <c r="A16768" s="1" t="s">
        <v>1537</v>
      </c>
      <c r="B16768" s="2">
        <v>43828</v>
      </c>
      <c r="C16768">
        <v>4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 s="1" t="s">
        <v>4139</v>
      </c>
      <c r="J16768" s="1" t="s">
        <v>4139</v>
      </c>
      <c r="K16768" s="1" t="s">
        <v>4442</v>
      </c>
      <c r="L16768" s="1" t="s">
        <v>4187</v>
      </c>
    </row>
    <row r="16769" spans="1:12" x14ac:dyDescent="0.25">
      <c r="A16769" s="1" t="s">
        <v>1537</v>
      </c>
      <c r="B16769" s="2">
        <v>43828</v>
      </c>
      <c r="C16769">
        <v>4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 s="1" t="s">
        <v>4188</v>
      </c>
      <c r="J16769" s="1" t="s">
        <v>4188</v>
      </c>
      <c r="K16769" s="1" t="s">
        <v>4436</v>
      </c>
      <c r="L16769" s="1" t="s">
        <v>4187</v>
      </c>
    </row>
    <row r="16770" spans="1:12" x14ac:dyDescent="0.25">
      <c r="A16770" s="1" t="s">
        <v>1537</v>
      </c>
      <c r="B16770" s="2">
        <v>43828</v>
      </c>
      <c r="C16770">
        <v>4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 s="1" t="s">
        <v>4082</v>
      </c>
      <c r="J16770" s="1" t="s">
        <v>4082</v>
      </c>
      <c r="K16770" s="1" t="s">
        <v>4440</v>
      </c>
      <c r="L16770" s="1" t="s">
        <v>4187</v>
      </c>
    </row>
    <row r="16771" spans="1:12" x14ac:dyDescent="0.25">
      <c r="A16771" s="1" t="s">
        <v>2951</v>
      </c>
      <c r="B16771" s="2">
        <v>43839</v>
      </c>
      <c r="C16771">
        <v>1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 s="1" t="s">
        <v>4101</v>
      </c>
      <c r="J16771" s="1" t="s">
        <v>4101</v>
      </c>
      <c r="K16771" s="1" t="s">
        <v>4429</v>
      </c>
      <c r="L16771" s="1" t="s">
        <v>4226</v>
      </c>
    </row>
    <row r="16772" spans="1:12" x14ac:dyDescent="0.25">
      <c r="A16772" s="1" t="s">
        <v>2952</v>
      </c>
      <c r="B16772" s="2">
        <v>43869</v>
      </c>
      <c r="C16772">
        <v>1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 s="1" t="s">
        <v>4139</v>
      </c>
      <c r="J16772" s="1" t="s">
        <v>4139</v>
      </c>
      <c r="K16772" s="1" t="s">
        <v>4442</v>
      </c>
      <c r="L16772" s="1" t="s">
        <v>4114</v>
      </c>
    </row>
    <row r="16773" spans="1:12" x14ac:dyDescent="0.25">
      <c r="A16773" s="1" t="s">
        <v>1538</v>
      </c>
      <c r="B16773" s="2">
        <v>43871</v>
      </c>
      <c r="C16773">
        <v>1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 s="1" t="s">
        <v>4310</v>
      </c>
      <c r="J16773" s="1" t="s">
        <v>4310</v>
      </c>
      <c r="K16773" s="1" t="s">
        <v>4451</v>
      </c>
      <c r="L16773" s="1" t="s">
        <v>4114</v>
      </c>
    </row>
    <row r="16774" spans="1:12" x14ac:dyDescent="0.25">
      <c r="A16774" s="1" t="s">
        <v>1538</v>
      </c>
      <c r="B16774" s="2">
        <v>43871</v>
      </c>
      <c r="C16774">
        <v>1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 s="1" t="s">
        <v>4098</v>
      </c>
      <c r="J16774" s="1" t="s">
        <v>4098</v>
      </c>
      <c r="K16774" s="1" t="s">
        <v>4412</v>
      </c>
      <c r="L16774" s="1" t="s">
        <v>4114</v>
      </c>
    </row>
    <row r="16775" spans="1:12" x14ac:dyDescent="0.25">
      <c r="A16775" s="1" t="s">
        <v>1538</v>
      </c>
      <c r="B16775" s="2">
        <v>43871</v>
      </c>
      <c r="C16775">
        <v>1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 s="1" t="s">
        <v>4310</v>
      </c>
      <c r="J16775" s="1" t="s">
        <v>4310</v>
      </c>
      <c r="K16775" s="1" t="s">
        <v>4451</v>
      </c>
      <c r="L16775" s="1" t="s">
        <v>4114</v>
      </c>
    </row>
    <row r="16776" spans="1:12" x14ac:dyDescent="0.25">
      <c r="A16776" s="1" t="s">
        <v>1538</v>
      </c>
      <c r="B16776" s="2">
        <v>43871</v>
      </c>
      <c r="C16776">
        <v>1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 s="1" t="s">
        <v>4310</v>
      </c>
      <c r="J16776" s="1" t="s">
        <v>4310</v>
      </c>
      <c r="K16776" s="1" t="s">
        <v>4451</v>
      </c>
      <c r="L16776" s="1" t="s">
        <v>4114</v>
      </c>
    </row>
    <row r="16777" spans="1:12" x14ac:dyDescent="0.25">
      <c r="A16777" s="1" t="s">
        <v>1538</v>
      </c>
      <c r="B16777" s="2">
        <v>43871</v>
      </c>
      <c r="C16777">
        <v>1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 s="1" t="s">
        <v>4101</v>
      </c>
      <c r="J16777" s="1" t="s">
        <v>4101</v>
      </c>
      <c r="K16777" s="1" t="s">
        <v>4429</v>
      </c>
      <c r="L16777" s="1" t="s">
        <v>4114</v>
      </c>
    </row>
    <row r="16778" spans="1:12" x14ac:dyDescent="0.25">
      <c r="A16778" s="1" t="s">
        <v>1538</v>
      </c>
      <c r="B16778" s="2">
        <v>43871</v>
      </c>
      <c r="C16778">
        <v>1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 s="1" t="s">
        <v>4101</v>
      </c>
      <c r="J16778" s="1" t="s">
        <v>4101</v>
      </c>
      <c r="K16778" s="1" t="s">
        <v>4429</v>
      </c>
      <c r="L16778" s="1" t="s">
        <v>4114</v>
      </c>
    </row>
    <row r="16779" spans="1:12" x14ac:dyDescent="0.25">
      <c r="A16779" s="1" t="s">
        <v>1538</v>
      </c>
      <c r="B16779" s="2">
        <v>43871</v>
      </c>
      <c r="C16779">
        <v>1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 s="1" t="s">
        <v>4277</v>
      </c>
      <c r="J16779" s="1" t="s">
        <v>4277</v>
      </c>
      <c r="K16779" s="1" t="s">
        <v>4453</v>
      </c>
      <c r="L16779" s="1" t="s">
        <v>4114</v>
      </c>
    </row>
    <row r="16780" spans="1:12" x14ac:dyDescent="0.25">
      <c r="A16780" s="1" t="s">
        <v>1552</v>
      </c>
      <c r="B16780" s="2">
        <v>43881</v>
      </c>
      <c r="C16780">
        <v>1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 s="1" t="s">
        <v>4088</v>
      </c>
      <c r="J16780" s="1" t="s">
        <v>4088</v>
      </c>
      <c r="K16780" s="1" t="s">
        <v>4459</v>
      </c>
      <c r="L16780" s="1" t="s">
        <v>4114</v>
      </c>
    </row>
    <row r="16781" spans="1:12" x14ac:dyDescent="0.25">
      <c r="A16781" s="1" t="s">
        <v>1539</v>
      </c>
      <c r="B16781" s="2">
        <v>43882</v>
      </c>
      <c r="C16781">
        <v>1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 s="1" t="s">
        <v>4088</v>
      </c>
      <c r="J16781" s="1" t="s">
        <v>4088</v>
      </c>
      <c r="K16781" s="1" t="s">
        <v>4459</v>
      </c>
      <c r="L16781" s="1" t="s">
        <v>4114</v>
      </c>
    </row>
    <row r="16782" spans="1:12" x14ac:dyDescent="0.25">
      <c r="A16782" s="1" t="s">
        <v>1540</v>
      </c>
      <c r="B16782" s="2">
        <v>43884</v>
      </c>
      <c r="C16782">
        <v>1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 s="1" t="s">
        <v>4318</v>
      </c>
      <c r="J16782" s="1" t="s">
        <v>4318</v>
      </c>
      <c r="K16782" s="1" t="s">
        <v>4452</v>
      </c>
      <c r="L16782" s="1" t="s">
        <v>4114</v>
      </c>
    </row>
    <row r="16783" spans="1:12" x14ac:dyDescent="0.25">
      <c r="A16783" s="1" t="s">
        <v>1540</v>
      </c>
      <c r="B16783" s="2">
        <v>43884</v>
      </c>
      <c r="C16783">
        <v>1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 s="1" t="s">
        <v>4101</v>
      </c>
      <c r="J16783" s="1" t="s">
        <v>4101</v>
      </c>
      <c r="K16783" s="1" t="s">
        <v>4429</v>
      </c>
      <c r="L16783" s="1" t="s">
        <v>4114</v>
      </c>
    </row>
    <row r="16784" spans="1:12" x14ac:dyDescent="0.25">
      <c r="A16784" s="1" t="s">
        <v>1553</v>
      </c>
      <c r="B16784" s="2">
        <v>43899</v>
      </c>
      <c r="C16784">
        <v>1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 s="1" t="s">
        <v>4336</v>
      </c>
      <c r="J16784" s="1" t="s">
        <v>4336</v>
      </c>
      <c r="K16784" s="1" t="s">
        <v>4464</v>
      </c>
      <c r="L16784" s="1" t="s">
        <v>4195</v>
      </c>
    </row>
    <row r="16785" spans="1:12" x14ac:dyDescent="0.25">
      <c r="A16785" s="1" t="s">
        <v>1553</v>
      </c>
      <c r="B16785" s="2">
        <v>43899</v>
      </c>
      <c r="C16785">
        <v>1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 s="1" t="s">
        <v>4291</v>
      </c>
      <c r="J16785" s="1" t="s">
        <v>4291</v>
      </c>
      <c r="K16785" s="1" t="s">
        <v>4433</v>
      </c>
      <c r="L16785" s="1" t="s">
        <v>4195</v>
      </c>
    </row>
    <row r="16786" spans="1:12" x14ac:dyDescent="0.25">
      <c r="A16786" s="1" t="s">
        <v>1553</v>
      </c>
      <c r="B16786" s="2">
        <v>43899</v>
      </c>
      <c r="C16786">
        <v>1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 s="1" t="s">
        <v>4336</v>
      </c>
      <c r="J16786" s="1" t="s">
        <v>4336</v>
      </c>
      <c r="K16786" s="1" t="s">
        <v>4464</v>
      </c>
      <c r="L16786" s="1" t="s">
        <v>4195</v>
      </c>
    </row>
    <row r="16787" spans="1:12" x14ac:dyDescent="0.25">
      <c r="A16787" s="1" t="s">
        <v>1553</v>
      </c>
      <c r="B16787" s="2">
        <v>43899</v>
      </c>
      <c r="C16787">
        <v>1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 s="1" t="s">
        <v>4288</v>
      </c>
      <c r="J16787" s="1" t="s">
        <v>4288</v>
      </c>
      <c r="K16787" s="1" t="s">
        <v>4463</v>
      </c>
      <c r="L16787" s="1" t="s">
        <v>4195</v>
      </c>
    </row>
    <row r="16788" spans="1:12" x14ac:dyDescent="0.25">
      <c r="A16788" s="1" t="s">
        <v>1553</v>
      </c>
      <c r="B16788" s="2">
        <v>43899</v>
      </c>
      <c r="C16788">
        <v>1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 s="1" t="s">
        <v>4352</v>
      </c>
      <c r="J16788" s="1" t="s">
        <v>4352</v>
      </c>
      <c r="K16788" s="1" t="s">
        <v>4017</v>
      </c>
      <c r="L16788" s="1" t="s">
        <v>4195</v>
      </c>
    </row>
    <row r="16789" spans="1:12" x14ac:dyDescent="0.25">
      <c r="A16789" s="1" t="s">
        <v>1553</v>
      </c>
      <c r="B16789" s="2">
        <v>43899</v>
      </c>
      <c r="C16789">
        <v>1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 s="1" t="s">
        <v>4291</v>
      </c>
      <c r="J16789" s="1" t="s">
        <v>4291</v>
      </c>
      <c r="K16789" s="1" t="s">
        <v>4433</v>
      </c>
      <c r="L16789" s="1" t="s">
        <v>4195</v>
      </c>
    </row>
    <row r="16790" spans="1:12" x14ac:dyDescent="0.25">
      <c r="A16790" s="1" t="s">
        <v>2953</v>
      </c>
      <c r="B16790" s="2">
        <v>43922</v>
      </c>
      <c r="C16790">
        <v>2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 s="1" t="s">
        <v>4246</v>
      </c>
      <c r="J16790" s="1" t="s">
        <v>4246</v>
      </c>
      <c r="K16790" s="1" t="s">
        <v>4455</v>
      </c>
      <c r="L16790" s="1" t="s">
        <v>4227</v>
      </c>
    </row>
    <row r="16791" spans="1:12" x14ac:dyDescent="0.25">
      <c r="A16791" s="1" t="s">
        <v>2954</v>
      </c>
      <c r="B16791" s="2">
        <v>43980</v>
      </c>
      <c r="C16791">
        <v>2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 s="1" t="s">
        <v>4310</v>
      </c>
      <c r="J16791" s="1" t="s">
        <v>4310</v>
      </c>
      <c r="K16791" s="1" t="s">
        <v>4451</v>
      </c>
      <c r="L16791" s="1" t="s">
        <v>4127</v>
      </c>
    </row>
    <row r="16792" spans="1:12" x14ac:dyDescent="0.25">
      <c r="A16792" s="1" t="s">
        <v>1560</v>
      </c>
      <c r="B16792" s="2">
        <v>43715</v>
      </c>
      <c r="C16792">
        <v>3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 s="1" t="s">
        <v>4300</v>
      </c>
      <c r="J16792" s="1" t="s">
        <v>4300</v>
      </c>
      <c r="K16792" s="1" t="s">
        <v>4464</v>
      </c>
      <c r="L16792" s="1" t="s">
        <v>4171</v>
      </c>
    </row>
    <row r="16793" spans="1:12" x14ac:dyDescent="0.25">
      <c r="A16793" s="1" t="s">
        <v>1560</v>
      </c>
      <c r="B16793" s="2">
        <v>43715</v>
      </c>
      <c r="C16793">
        <v>3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 s="1" t="s">
        <v>4300</v>
      </c>
      <c r="J16793" s="1" t="s">
        <v>4300</v>
      </c>
      <c r="K16793" s="1" t="s">
        <v>4464</v>
      </c>
      <c r="L16793" s="1" t="s">
        <v>4171</v>
      </c>
    </row>
    <row r="16794" spans="1:12" x14ac:dyDescent="0.25">
      <c r="A16794" s="1" t="s">
        <v>1560</v>
      </c>
      <c r="B16794" s="2">
        <v>43715</v>
      </c>
      <c r="C16794">
        <v>3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 s="1" t="s">
        <v>4305</v>
      </c>
      <c r="J16794" s="1" t="s">
        <v>4305</v>
      </c>
      <c r="K16794" s="1" t="s">
        <v>4435</v>
      </c>
      <c r="L16794" s="1" t="s">
        <v>4171</v>
      </c>
    </row>
    <row r="16795" spans="1:12" x14ac:dyDescent="0.25">
      <c r="A16795" s="1" t="s">
        <v>1560</v>
      </c>
      <c r="B16795" s="2">
        <v>43715</v>
      </c>
      <c r="C16795">
        <v>3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 s="1" t="s">
        <v>4305</v>
      </c>
      <c r="J16795" s="1" t="s">
        <v>4305</v>
      </c>
      <c r="K16795" s="1" t="s">
        <v>4435</v>
      </c>
      <c r="L16795" s="1" t="s">
        <v>4171</v>
      </c>
    </row>
    <row r="16796" spans="1:12" x14ac:dyDescent="0.25">
      <c r="A16796" s="1" t="s">
        <v>1560</v>
      </c>
      <c r="B16796" s="2">
        <v>43715</v>
      </c>
      <c r="C16796">
        <v>3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 s="1" t="s">
        <v>4303</v>
      </c>
      <c r="J16796" s="1" t="s">
        <v>4303</v>
      </c>
      <c r="K16796" s="1" t="s">
        <v>4433</v>
      </c>
      <c r="L16796" s="1" t="s">
        <v>4171</v>
      </c>
    </row>
    <row r="16797" spans="1:12" x14ac:dyDescent="0.25">
      <c r="A16797" s="1" t="s">
        <v>1560</v>
      </c>
      <c r="B16797" s="2">
        <v>43715</v>
      </c>
      <c r="C16797">
        <v>3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 s="1" t="s">
        <v>4300</v>
      </c>
      <c r="J16797" s="1" t="s">
        <v>4300</v>
      </c>
      <c r="K16797" s="1" t="s">
        <v>4464</v>
      </c>
      <c r="L16797" s="1" t="s">
        <v>4171</v>
      </c>
    </row>
    <row r="16798" spans="1:12" x14ac:dyDescent="0.25">
      <c r="A16798" s="1" t="s">
        <v>1560</v>
      </c>
      <c r="B16798" s="2">
        <v>43715</v>
      </c>
      <c r="C16798">
        <v>3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 s="1" t="s">
        <v>4294</v>
      </c>
      <c r="J16798" s="1" t="s">
        <v>4294</v>
      </c>
      <c r="K16798" s="1" t="s">
        <v>4461</v>
      </c>
      <c r="L16798" s="1" t="s">
        <v>4171</v>
      </c>
    </row>
    <row r="16799" spans="1:12" x14ac:dyDescent="0.25">
      <c r="A16799" s="1" t="s">
        <v>1560</v>
      </c>
      <c r="B16799" s="2">
        <v>43715</v>
      </c>
      <c r="C16799">
        <v>3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 s="1" t="s">
        <v>4181</v>
      </c>
      <c r="J16799" s="1" t="s">
        <v>4181</v>
      </c>
      <c r="K16799" s="1" t="s">
        <v>4458</v>
      </c>
      <c r="L16799" s="1" t="s">
        <v>4171</v>
      </c>
    </row>
    <row r="16800" spans="1:12" x14ac:dyDescent="0.25">
      <c r="A16800" s="1" t="s">
        <v>1561</v>
      </c>
      <c r="B16800" s="2">
        <v>43716</v>
      </c>
      <c r="C16800">
        <v>3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 s="1" t="s">
        <v>4303</v>
      </c>
      <c r="J16800" s="1" t="s">
        <v>4303</v>
      </c>
      <c r="K16800" s="1" t="s">
        <v>4433</v>
      </c>
      <c r="L16800" s="1" t="s">
        <v>4171</v>
      </c>
    </row>
    <row r="16801" spans="1:12" x14ac:dyDescent="0.25">
      <c r="A16801" s="1" t="s">
        <v>1561</v>
      </c>
      <c r="B16801" s="2">
        <v>43716</v>
      </c>
      <c r="C16801">
        <v>3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 s="1" t="s">
        <v>4303</v>
      </c>
      <c r="J16801" s="1" t="s">
        <v>4303</v>
      </c>
      <c r="K16801" s="1" t="s">
        <v>4433</v>
      </c>
      <c r="L16801" s="1" t="s">
        <v>4171</v>
      </c>
    </row>
    <row r="16802" spans="1:12" x14ac:dyDescent="0.25">
      <c r="A16802" s="1" t="s">
        <v>1561</v>
      </c>
      <c r="B16802" s="2">
        <v>43716</v>
      </c>
      <c r="C16802">
        <v>3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 s="1" t="s">
        <v>4181</v>
      </c>
      <c r="J16802" s="1" t="s">
        <v>4181</v>
      </c>
      <c r="K16802" s="1" t="s">
        <v>4458</v>
      </c>
      <c r="L16802" s="1" t="s">
        <v>4171</v>
      </c>
    </row>
    <row r="16803" spans="1:12" x14ac:dyDescent="0.25">
      <c r="A16803" s="1" t="s">
        <v>1561</v>
      </c>
      <c r="B16803" s="2">
        <v>43716</v>
      </c>
      <c r="C16803">
        <v>3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 s="1" t="s">
        <v>4294</v>
      </c>
      <c r="J16803" s="1" t="s">
        <v>4294</v>
      </c>
      <c r="K16803" s="1" t="s">
        <v>4461</v>
      </c>
      <c r="L16803" s="1" t="s">
        <v>4171</v>
      </c>
    </row>
    <row r="16804" spans="1:12" x14ac:dyDescent="0.25">
      <c r="A16804" s="1" t="s">
        <v>1561</v>
      </c>
      <c r="B16804" s="2">
        <v>43716</v>
      </c>
      <c r="C16804">
        <v>3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 s="1" t="s">
        <v>4172</v>
      </c>
      <c r="J16804" s="1" t="s">
        <v>4172</v>
      </c>
      <c r="K16804" s="1" t="s">
        <v>4478</v>
      </c>
      <c r="L16804" s="1" t="s">
        <v>4171</v>
      </c>
    </row>
    <row r="16805" spans="1:12" x14ac:dyDescent="0.25">
      <c r="A16805" s="1" t="s">
        <v>1561</v>
      </c>
      <c r="B16805" s="2">
        <v>43716</v>
      </c>
      <c r="C16805">
        <v>3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 s="1" t="s">
        <v>4115</v>
      </c>
      <c r="J16805" s="1" t="s">
        <v>4115</v>
      </c>
      <c r="K16805" s="1" t="s">
        <v>4444</v>
      </c>
      <c r="L16805" s="1" t="s">
        <v>4171</v>
      </c>
    </row>
    <row r="16806" spans="1:12" x14ac:dyDescent="0.25">
      <c r="A16806" s="1" t="s">
        <v>1561</v>
      </c>
      <c r="B16806" s="2">
        <v>43716</v>
      </c>
      <c r="C16806">
        <v>3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 s="1" t="s">
        <v>4288</v>
      </c>
      <c r="J16806" s="1" t="s">
        <v>4288</v>
      </c>
      <c r="K16806" s="1" t="s">
        <v>4463</v>
      </c>
      <c r="L16806" s="1" t="s">
        <v>4171</v>
      </c>
    </row>
    <row r="16807" spans="1:12" x14ac:dyDescent="0.25">
      <c r="A16807" s="1" t="s">
        <v>1561</v>
      </c>
      <c r="B16807" s="2">
        <v>43716</v>
      </c>
      <c r="C16807">
        <v>3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 s="1" t="s">
        <v>4300</v>
      </c>
      <c r="J16807" s="1" t="s">
        <v>4300</v>
      </c>
      <c r="K16807" s="1" t="s">
        <v>4464</v>
      </c>
      <c r="L16807" s="1" t="s">
        <v>4171</v>
      </c>
    </row>
    <row r="16808" spans="1:12" x14ac:dyDescent="0.25">
      <c r="A16808" s="1" t="s">
        <v>1561</v>
      </c>
      <c r="B16808" s="2">
        <v>43716</v>
      </c>
      <c r="C16808">
        <v>3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 s="1" t="s">
        <v>4178</v>
      </c>
      <c r="J16808" s="1" t="s">
        <v>4178</v>
      </c>
      <c r="K16808" s="1" t="s">
        <v>4471</v>
      </c>
      <c r="L16808" s="1" t="s">
        <v>4171</v>
      </c>
    </row>
    <row r="16809" spans="1:12" x14ac:dyDescent="0.25">
      <c r="A16809" s="1" t="s">
        <v>1561</v>
      </c>
      <c r="B16809" s="2">
        <v>43716</v>
      </c>
      <c r="C16809">
        <v>3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 s="1" t="s">
        <v>4300</v>
      </c>
      <c r="J16809" s="1" t="s">
        <v>4300</v>
      </c>
      <c r="K16809" s="1" t="s">
        <v>4464</v>
      </c>
      <c r="L16809" s="1" t="s">
        <v>4171</v>
      </c>
    </row>
    <row r="16810" spans="1:12" x14ac:dyDescent="0.25">
      <c r="A16810" s="1" t="s">
        <v>1561</v>
      </c>
      <c r="B16810" s="2">
        <v>43716</v>
      </c>
      <c r="C16810">
        <v>3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 s="1" t="s">
        <v>4321</v>
      </c>
      <c r="J16810" s="1" t="s">
        <v>4321</v>
      </c>
      <c r="K16810" s="1" t="s">
        <v>4466</v>
      </c>
      <c r="L16810" s="1" t="s">
        <v>4171</v>
      </c>
    </row>
    <row r="16811" spans="1:12" x14ac:dyDescent="0.25">
      <c r="A16811" s="1" t="s">
        <v>1561</v>
      </c>
      <c r="B16811" s="2">
        <v>43716</v>
      </c>
      <c r="C16811">
        <v>3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 s="1" t="s">
        <v>4288</v>
      </c>
      <c r="J16811" s="1" t="s">
        <v>4288</v>
      </c>
      <c r="K16811" s="1" t="s">
        <v>4463</v>
      </c>
      <c r="L16811" s="1" t="s">
        <v>4171</v>
      </c>
    </row>
    <row r="16812" spans="1:12" x14ac:dyDescent="0.25">
      <c r="A16812" s="1" t="s">
        <v>1562</v>
      </c>
      <c r="B16812" s="2">
        <v>43718</v>
      </c>
      <c r="C16812">
        <v>3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 s="1" t="s">
        <v>4300</v>
      </c>
      <c r="J16812" s="1" t="s">
        <v>4300</v>
      </c>
      <c r="K16812" s="1" t="s">
        <v>4464</v>
      </c>
      <c r="L16812" s="1" t="s">
        <v>4171</v>
      </c>
    </row>
    <row r="16813" spans="1:12" x14ac:dyDescent="0.25">
      <c r="A16813" s="1" t="s">
        <v>1562</v>
      </c>
      <c r="B16813" s="2">
        <v>43718</v>
      </c>
      <c r="C16813">
        <v>3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 s="1" t="s">
        <v>4300</v>
      </c>
      <c r="J16813" s="1" t="s">
        <v>4300</v>
      </c>
      <c r="K16813" s="1" t="s">
        <v>4464</v>
      </c>
      <c r="L16813" s="1" t="s">
        <v>4171</v>
      </c>
    </row>
    <row r="16814" spans="1:12" x14ac:dyDescent="0.25">
      <c r="A16814" s="1" t="s">
        <v>1562</v>
      </c>
      <c r="B16814" s="2">
        <v>43718</v>
      </c>
      <c r="C16814">
        <v>3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 s="1" t="s">
        <v>4300</v>
      </c>
      <c r="J16814" s="1" t="s">
        <v>4300</v>
      </c>
      <c r="K16814" s="1" t="s">
        <v>4464</v>
      </c>
      <c r="L16814" s="1" t="s">
        <v>4171</v>
      </c>
    </row>
    <row r="16815" spans="1:12" x14ac:dyDescent="0.25">
      <c r="A16815" s="1" t="s">
        <v>1562</v>
      </c>
      <c r="B16815" s="2">
        <v>43718</v>
      </c>
      <c r="C16815">
        <v>3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 s="1" t="s">
        <v>4300</v>
      </c>
      <c r="J16815" s="1" t="s">
        <v>4300</v>
      </c>
      <c r="K16815" s="1" t="s">
        <v>4464</v>
      </c>
      <c r="L16815" s="1" t="s">
        <v>4171</v>
      </c>
    </row>
    <row r="16816" spans="1:12" x14ac:dyDescent="0.25">
      <c r="A16816" s="1" t="s">
        <v>1562</v>
      </c>
      <c r="B16816" s="2">
        <v>43718</v>
      </c>
      <c r="C16816">
        <v>3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 s="1" t="s">
        <v>4300</v>
      </c>
      <c r="J16816" s="1" t="s">
        <v>4300</v>
      </c>
      <c r="K16816" s="1" t="s">
        <v>4464</v>
      </c>
      <c r="L16816" s="1" t="s">
        <v>4171</v>
      </c>
    </row>
    <row r="16817" spans="1:12" x14ac:dyDescent="0.25">
      <c r="A16817" s="1" t="s">
        <v>1562</v>
      </c>
      <c r="B16817" s="2">
        <v>43718</v>
      </c>
      <c r="C16817">
        <v>3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 s="1" t="s">
        <v>4288</v>
      </c>
      <c r="J16817" s="1" t="s">
        <v>4288</v>
      </c>
      <c r="K16817" s="1" t="s">
        <v>4463</v>
      </c>
      <c r="L16817" s="1" t="s">
        <v>4171</v>
      </c>
    </row>
    <row r="16818" spans="1:12" x14ac:dyDescent="0.25">
      <c r="A16818" s="1" t="s">
        <v>1562</v>
      </c>
      <c r="B16818" s="2">
        <v>43718</v>
      </c>
      <c r="C16818">
        <v>3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 s="1" t="s">
        <v>4294</v>
      </c>
      <c r="J16818" s="1" t="s">
        <v>4294</v>
      </c>
      <c r="K16818" s="1" t="s">
        <v>4461</v>
      </c>
      <c r="L16818" s="1" t="s">
        <v>4171</v>
      </c>
    </row>
    <row r="16819" spans="1:12" x14ac:dyDescent="0.25">
      <c r="A16819" s="1" t="s">
        <v>1562</v>
      </c>
      <c r="B16819" s="2">
        <v>43718</v>
      </c>
      <c r="C16819">
        <v>3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 s="1" t="s">
        <v>4303</v>
      </c>
      <c r="J16819" s="1" t="s">
        <v>4303</v>
      </c>
      <c r="K16819" s="1" t="s">
        <v>4433</v>
      </c>
      <c r="L16819" s="1" t="s">
        <v>4171</v>
      </c>
    </row>
    <row r="16820" spans="1:12" x14ac:dyDescent="0.25">
      <c r="A16820" s="1" t="s">
        <v>1562</v>
      </c>
      <c r="B16820" s="2">
        <v>43718</v>
      </c>
      <c r="C16820">
        <v>3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 s="1" t="s">
        <v>4303</v>
      </c>
      <c r="J16820" s="1" t="s">
        <v>4303</v>
      </c>
      <c r="K16820" s="1" t="s">
        <v>4433</v>
      </c>
      <c r="L16820" s="1" t="s">
        <v>4171</v>
      </c>
    </row>
    <row r="16821" spans="1:12" x14ac:dyDescent="0.25">
      <c r="A16821" s="1" t="s">
        <v>1563</v>
      </c>
      <c r="B16821" s="2">
        <v>43727</v>
      </c>
      <c r="C16821">
        <v>3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 s="1" t="s">
        <v>4088</v>
      </c>
      <c r="J16821" s="1" t="s">
        <v>4088</v>
      </c>
      <c r="K16821" s="1" t="s">
        <v>4459</v>
      </c>
      <c r="L16821" s="1" t="s">
        <v>4171</v>
      </c>
    </row>
    <row r="16822" spans="1:12" x14ac:dyDescent="0.25">
      <c r="A16822" s="1" t="s">
        <v>1563</v>
      </c>
      <c r="B16822" s="2">
        <v>43727</v>
      </c>
      <c r="C16822">
        <v>3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 s="1" t="s">
        <v>4327</v>
      </c>
      <c r="J16822" s="1" t="s">
        <v>4327</v>
      </c>
      <c r="K16822" s="1" t="s">
        <v>4472</v>
      </c>
      <c r="L16822" s="1" t="s">
        <v>4171</v>
      </c>
    </row>
    <row r="16823" spans="1:12" x14ac:dyDescent="0.25">
      <c r="A16823" s="1" t="s">
        <v>2955</v>
      </c>
      <c r="B16823" s="2">
        <v>43732</v>
      </c>
      <c r="C16823">
        <v>3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 s="1" t="s">
        <v>4297</v>
      </c>
      <c r="J16823" s="1" t="s">
        <v>4297</v>
      </c>
      <c r="K16823" s="1" t="s">
        <v>4475</v>
      </c>
      <c r="L16823" s="1" t="s">
        <v>4171</v>
      </c>
    </row>
    <row r="16824" spans="1:12" x14ac:dyDescent="0.25">
      <c r="A16824" s="1" t="s">
        <v>2956</v>
      </c>
      <c r="B16824" s="2">
        <v>43733</v>
      </c>
      <c r="C16824">
        <v>3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 s="1" t="s">
        <v>4305</v>
      </c>
      <c r="J16824" s="1" t="s">
        <v>4305</v>
      </c>
      <c r="K16824" s="1" t="s">
        <v>4435</v>
      </c>
      <c r="L16824" s="1" t="s">
        <v>4171</v>
      </c>
    </row>
    <row r="16825" spans="1:12" x14ac:dyDescent="0.25">
      <c r="A16825" s="1" t="s">
        <v>2956</v>
      </c>
      <c r="B16825" s="2">
        <v>43733</v>
      </c>
      <c r="C16825">
        <v>3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 s="1" t="s">
        <v>4305</v>
      </c>
      <c r="J16825" s="1" t="s">
        <v>4305</v>
      </c>
      <c r="K16825" s="1" t="s">
        <v>4435</v>
      </c>
      <c r="L16825" s="1" t="s">
        <v>4171</v>
      </c>
    </row>
    <row r="16826" spans="1:12" x14ac:dyDescent="0.25">
      <c r="A16826" s="1" t="s">
        <v>2956</v>
      </c>
      <c r="B16826" s="2">
        <v>43733</v>
      </c>
      <c r="C16826">
        <v>3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 s="1" t="s">
        <v>4352</v>
      </c>
      <c r="J16826" s="1" t="s">
        <v>4352</v>
      </c>
      <c r="K16826" s="1" t="s">
        <v>4017</v>
      </c>
      <c r="L16826" s="1" t="s">
        <v>4171</v>
      </c>
    </row>
    <row r="16827" spans="1:12" x14ac:dyDescent="0.25">
      <c r="A16827" s="1" t="s">
        <v>2956</v>
      </c>
      <c r="B16827" s="2">
        <v>43733</v>
      </c>
      <c r="C16827">
        <v>3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 s="1" t="s">
        <v>4294</v>
      </c>
      <c r="J16827" s="1" t="s">
        <v>4294</v>
      </c>
      <c r="K16827" s="1" t="s">
        <v>4461</v>
      </c>
      <c r="L16827" s="1" t="s">
        <v>4171</v>
      </c>
    </row>
    <row r="16828" spans="1:12" x14ac:dyDescent="0.25">
      <c r="A16828" s="1" t="s">
        <v>2957</v>
      </c>
      <c r="B16828" s="2">
        <v>43777</v>
      </c>
      <c r="C16828">
        <v>4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 s="1" t="s">
        <v>4291</v>
      </c>
      <c r="J16828" s="1" t="s">
        <v>4291</v>
      </c>
      <c r="K16828" s="1" t="s">
        <v>4433</v>
      </c>
      <c r="L16828" s="1" t="s">
        <v>4104</v>
      </c>
    </row>
    <row r="16829" spans="1:12" x14ac:dyDescent="0.25">
      <c r="A16829" s="1" t="s">
        <v>2957</v>
      </c>
      <c r="B16829" s="2">
        <v>43777</v>
      </c>
      <c r="C16829">
        <v>4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 s="1" t="s">
        <v>4291</v>
      </c>
      <c r="J16829" s="1" t="s">
        <v>4291</v>
      </c>
      <c r="K16829" s="1" t="s">
        <v>4433</v>
      </c>
      <c r="L16829" s="1" t="s">
        <v>4104</v>
      </c>
    </row>
    <row r="16830" spans="1:12" x14ac:dyDescent="0.25">
      <c r="A16830" s="1" t="s">
        <v>1565</v>
      </c>
      <c r="B16830" s="2">
        <v>43801</v>
      </c>
      <c r="C16830">
        <v>4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 s="1" t="s">
        <v>4178</v>
      </c>
      <c r="J16830" s="1" t="s">
        <v>4178</v>
      </c>
      <c r="K16830" s="1" t="s">
        <v>4471</v>
      </c>
      <c r="L16830" s="1" t="s">
        <v>4187</v>
      </c>
    </row>
    <row r="16831" spans="1:12" x14ac:dyDescent="0.25">
      <c r="A16831" s="1" t="s">
        <v>1565</v>
      </c>
      <c r="B16831" s="2">
        <v>43801</v>
      </c>
      <c r="C16831">
        <v>4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 s="1" t="s">
        <v>4297</v>
      </c>
      <c r="J16831" s="1" t="s">
        <v>4297</v>
      </c>
      <c r="K16831" s="1" t="s">
        <v>4475</v>
      </c>
      <c r="L16831" s="1" t="s">
        <v>4187</v>
      </c>
    </row>
    <row r="16832" spans="1:12" x14ac:dyDescent="0.25">
      <c r="A16832" s="1" t="s">
        <v>1565</v>
      </c>
      <c r="B16832" s="2">
        <v>43801</v>
      </c>
      <c r="C16832">
        <v>4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 s="1" t="s">
        <v>4291</v>
      </c>
      <c r="J16832" s="1" t="s">
        <v>4291</v>
      </c>
      <c r="K16832" s="1" t="s">
        <v>4433</v>
      </c>
      <c r="L16832" s="1" t="s">
        <v>4187</v>
      </c>
    </row>
    <row r="16833" spans="1:12" x14ac:dyDescent="0.25">
      <c r="A16833" s="1" t="s">
        <v>1565</v>
      </c>
      <c r="B16833" s="2">
        <v>43801</v>
      </c>
      <c r="C16833">
        <v>4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 s="1" t="s">
        <v>4294</v>
      </c>
      <c r="J16833" s="1" t="s">
        <v>4294</v>
      </c>
      <c r="K16833" s="1" t="s">
        <v>4461</v>
      </c>
      <c r="L16833" s="1" t="s">
        <v>4187</v>
      </c>
    </row>
    <row r="16834" spans="1:12" x14ac:dyDescent="0.25">
      <c r="A16834" s="1" t="s">
        <v>1565</v>
      </c>
      <c r="B16834" s="2">
        <v>43801</v>
      </c>
      <c r="C16834">
        <v>4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 s="1" t="s">
        <v>4288</v>
      </c>
      <c r="J16834" s="1" t="s">
        <v>4288</v>
      </c>
      <c r="K16834" s="1" t="s">
        <v>4463</v>
      </c>
      <c r="L16834" s="1" t="s">
        <v>4187</v>
      </c>
    </row>
    <row r="16835" spans="1:12" x14ac:dyDescent="0.25">
      <c r="A16835" s="1" t="s">
        <v>1565</v>
      </c>
      <c r="B16835" s="2">
        <v>43801</v>
      </c>
      <c r="C16835">
        <v>4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 s="1" t="s">
        <v>4336</v>
      </c>
      <c r="J16835" s="1" t="s">
        <v>4336</v>
      </c>
      <c r="K16835" s="1" t="s">
        <v>4464</v>
      </c>
      <c r="L16835" s="1" t="s">
        <v>4187</v>
      </c>
    </row>
    <row r="16836" spans="1:12" x14ac:dyDescent="0.25">
      <c r="A16836" s="1" t="s">
        <v>1565</v>
      </c>
      <c r="B16836" s="2">
        <v>43801</v>
      </c>
      <c r="C16836">
        <v>4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 s="1" t="s">
        <v>4336</v>
      </c>
      <c r="J16836" s="1" t="s">
        <v>4336</v>
      </c>
      <c r="K16836" s="1" t="s">
        <v>4464</v>
      </c>
      <c r="L16836" s="1" t="s">
        <v>4187</v>
      </c>
    </row>
    <row r="16837" spans="1:12" x14ac:dyDescent="0.25">
      <c r="A16837" s="1" t="s">
        <v>1565</v>
      </c>
      <c r="B16837" s="2">
        <v>43801</v>
      </c>
      <c r="C16837">
        <v>4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 s="1" t="s">
        <v>4118</v>
      </c>
      <c r="J16837" s="1" t="s">
        <v>4118</v>
      </c>
      <c r="K16837" s="1" t="s">
        <v>4473</v>
      </c>
      <c r="L16837" s="1" t="s">
        <v>4187</v>
      </c>
    </row>
    <row r="16838" spans="1:12" x14ac:dyDescent="0.25">
      <c r="A16838" s="1" t="s">
        <v>1565</v>
      </c>
      <c r="B16838" s="2">
        <v>43801</v>
      </c>
      <c r="C16838">
        <v>4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 s="1" t="s">
        <v>4291</v>
      </c>
      <c r="J16838" s="1" t="s">
        <v>4291</v>
      </c>
      <c r="K16838" s="1" t="s">
        <v>4433</v>
      </c>
      <c r="L16838" s="1" t="s">
        <v>4187</v>
      </c>
    </row>
    <row r="16839" spans="1:12" x14ac:dyDescent="0.25">
      <c r="A16839" s="1" t="s">
        <v>1565</v>
      </c>
      <c r="B16839" s="2">
        <v>43801</v>
      </c>
      <c r="C16839">
        <v>4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 s="1" t="s">
        <v>4291</v>
      </c>
      <c r="J16839" s="1" t="s">
        <v>4291</v>
      </c>
      <c r="K16839" s="1" t="s">
        <v>4433</v>
      </c>
      <c r="L16839" s="1" t="s">
        <v>4187</v>
      </c>
    </row>
    <row r="16840" spans="1:12" x14ac:dyDescent="0.25">
      <c r="A16840" s="1" t="s">
        <v>1565</v>
      </c>
      <c r="B16840" s="2">
        <v>43801</v>
      </c>
      <c r="C16840">
        <v>4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 s="1" t="s">
        <v>4181</v>
      </c>
      <c r="J16840" s="1" t="s">
        <v>4181</v>
      </c>
      <c r="K16840" s="1" t="s">
        <v>4458</v>
      </c>
      <c r="L16840" s="1" t="s">
        <v>4187</v>
      </c>
    </row>
    <row r="16841" spans="1:12" x14ac:dyDescent="0.25">
      <c r="A16841" s="1" t="s">
        <v>1565</v>
      </c>
      <c r="B16841" s="2">
        <v>43801</v>
      </c>
      <c r="C16841">
        <v>4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 s="1" t="s">
        <v>4288</v>
      </c>
      <c r="J16841" s="1" t="s">
        <v>4288</v>
      </c>
      <c r="K16841" s="1" t="s">
        <v>4463</v>
      </c>
      <c r="L16841" s="1" t="s">
        <v>4187</v>
      </c>
    </row>
    <row r="16842" spans="1:12" x14ac:dyDescent="0.25">
      <c r="A16842" s="1" t="s">
        <v>1565</v>
      </c>
      <c r="B16842" s="2">
        <v>43801</v>
      </c>
      <c r="C16842">
        <v>4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 s="1" t="s">
        <v>4115</v>
      </c>
      <c r="J16842" s="1" t="s">
        <v>4115</v>
      </c>
      <c r="K16842" s="1" t="s">
        <v>4468</v>
      </c>
      <c r="L16842" s="1" t="s">
        <v>4187</v>
      </c>
    </row>
    <row r="16843" spans="1:12" x14ac:dyDescent="0.25">
      <c r="A16843" s="1" t="s">
        <v>1565</v>
      </c>
      <c r="B16843" s="2">
        <v>43801</v>
      </c>
      <c r="C16843">
        <v>4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 s="1" t="s">
        <v>4291</v>
      </c>
      <c r="J16843" s="1" t="s">
        <v>4291</v>
      </c>
      <c r="K16843" s="1" t="s">
        <v>4433</v>
      </c>
      <c r="L16843" s="1" t="s">
        <v>4187</v>
      </c>
    </row>
    <row r="16844" spans="1:12" x14ac:dyDescent="0.25">
      <c r="A16844" s="1" t="s">
        <v>1565</v>
      </c>
      <c r="B16844" s="2">
        <v>43801</v>
      </c>
      <c r="C16844">
        <v>4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 s="1" t="s">
        <v>4288</v>
      </c>
      <c r="J16844" s="1" t="s">
        <v>4288</v>
      </c>
      <c r="K16844" s="1" t="s">
        <v>4463</v>
      </c>
      <c r="L16844" s="1" t="s">
        <v>4187</v>
      </c>
    </row>
    <row r="16845" spans="1:12" x14ac:dyDescent="0.25">
      <c r="A16845" s="1" t="s">
        <v>1565</v>
      </c>
      <c r="B16845" s="2">
        <v>43801</v>
      </c>
      <c r="C16845">
        <v>4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 s="1" t="s">
        <v>4336</v>
      </c>
      <c r="J16845" s="1" t="s">
        <v>4336</v>
      </c>
      <c r="K16845" s="1" t="s">
        <v>4464</v>
      </c>
      <c r="L16845" s="1" t="s">
        <v>4187</v>
      </c>
    </row>
    <row r="16846" spans="1:12" x14ac:dyDescent="0.25">
      <c r="A16846" s="1" t="s">
        <v>1565</v>
      </c>
      <c r="B16846" s="2">
        <v>43801</v>
      </c>
      <c r="C16846">
        <v>4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 s="1" t="s">
        <v>4338</v>
      </c>
      <c r="J16846" s="1" t="s">
        <v>4338</v>
      </c>
      <c r="K16846" s="1" t="s">
        <v>4070</v>
      </c>
      <c r="L16846" s="1" t="s">
        <v>4187</v>
      </c>
    </row>
    <row r="16847" spans="1:12" x14ac:dyDescent="0.25">
      <c r="A16847" s="1" t="s">
        <v>1565</v>
      </c>
      <c r="B16847" s="2">
        <v>43801</v>
      </c>
      <c r="C16847">
        <v>4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 s="1" t="s">
        <v>4188</v>
      </c>
      <c r="J16847" s="1" t="s">
        <v>4188</v>
      </c>
      <c r="K16847" s="1" t="s">
        <v>4436</v>
      </c>
      <c r="L16847" s="1" t="s">
        <v>4187</v>
      </c>
    </row>
    <row r="16848" spans="1:12" x14ac:dyDescent="0.25">
      <c r="A16848" s="1" t="s">
        <v>2958</v>
      </c>
      <c r="B16848" s="2">
        <v>43823</v>
      </c>
      <c r="C16848">
        <v>4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 s="1" t="s">
        <v>4288</v>
      </c>
      <c r="J16848" s="1" t="s">
        <v>4288</v>
      </c>
      <c r="K16848" s="1" t="s">
        <v>4463</v>
      </c>
      <c r="L16848" s="1" t="s">
        <v>4187</v>
      </c>
    </row>
    <row r="16849" spans="1:12" x14ac:dyDescent="0.25">
      <c r="A16849" s="1" t="s">
        <v>2958</v>
      </c>
      <c r="B16849" s="2">
        <v>43823</v>
      </c>
      <c r="C16849">
        <v>4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 s="1" t="s">
        <v>4291</v>
      </c>
      <c r="J16849" s="1" t="s">
        <v>4291</v>
      </c>
      <c r="K16849" s="1" t="s">
        <v>4433</v>
      </c>
      <c r="L16849" s="1" t="s">
        <v>4187</v>
      </c>
    </row>
    <row r="16850" spans="1:12" x14ac:dyDescent="0.25">
      <c r="A16850" s="1" t="s">
        <v>2958</v>
      </c>
      <c r="B16850" s="2">
        <v>43823</v>
      </c>
      <c r="C16850">
        <v>4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 s="1" t="s">
        <v>4291</v>
      </c>
      <c r="J16850" s="1" t="s">
        <v>4291</v>
      </c>
      <c r="K16850" s="1" t="s">
        <v>4433</v>
      </c>
      <c r="L16850" s="1" t="s">
        <v>4187</v>
      </c>
    </row>
    <row r="16851" spans="1:12" x14ac:dyDescent="0.25">
      <c r="A16851" s="1" t="s">
        <v>1566</v>
      </c>
      <c r="B16851" s="2">
        <v>43834</v>
      </c>
      <c r="C16851">
        <v>1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 s="1" t="s">
        <v>4291</v>
      </c>
      <c r="J16851" s="1" t="s">
        <v>4291</v>
      </c>
      <c r="K16851" s="1" t="s">
        <v>4433</v>
      </c>
      <c r="L16851" s="1" t="s">
        <v>4226</v>
      </c>
    </row>
    <row r="16852" spans="1:12" x14ac:dyDescent="0.25">
      <c r="A16852" s="1" t="s">
        <v>1566</v>
      </c>
      <c r="B16852" s="2">
        <v>43834</v>
      </c>
      <c r="C16852">
        <v>1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 s="1" t="s">
        <v>4294</v>
      </c>
      <c r="J16852" s="1" t="s">
        <v>4294</v>
      </c>
      <c r="K16852" s="1" t="s">
        <v>4461</v>
      </c>
      <c r="L16852" s="1" t="s">
        <v>4226</v>
      </c>
    </row>
    <row r="16853" spans="1:12" x14ac:dyDescent="0.25">
      <c r="A16853" s="1" t="s">
        <v>2959</v>
      </c>
      <c r="B16853" s="2">
        <v>43854</v>
      </c>
      <c r="C16853">
        <v>1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 s="1" t="s">
        <v>4336</v>
      </c>
      <c r="J16853" s="1" t="s">
        <v>4336</v>
      </c>
      <c r="K16853" s="1" t="s">
        <v>4464</v>
      </c>
      <c r="L16853" s="1" t="s">
        <v>4226</v>
      </c>
    </row>
    <row r="16854" spans="1:12" x14ac:dyDescent="0.25">
      <c r="A16854" s="1" t="s">
        <v>2960</v>
      </c>
      <c r="B16854" s="2">
        <v>43878</v>
      </c>
      <c r="C16854">
        <v>1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 s="1" t="s">
        <v>4088</v>
      </c>
      <c r="J16854" s="1" t="s">
        <v>4088</v>
      </c>
      <c r="K16854" s="1" t="s">
        <v>4459</v>
      </c>
      <c r="L16854" s="1" t="s">
        <v>4114</v>
      </c>
    </row>
    <row r="16855" spans="1:12" x14ac:dyDescent="0.25">
      <c r="A16855" s="1" t="s">
        <v>1568</v>
      </c>
      <c r="B16855" s="2">
        <v>43980</v>
      </c>
      <c r="C16855">
        <v>2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 s="1" t="s">
        <v>4111</v>
      </c>
      <c r="J16855" s="1" t="s">
        <v>4111</v>
      </c>
      <c r="K16855" s="1" t="s">
        <v>4469</v>
      </c>
      <c r="L16855" s="1" t="s">
        <v>4127</v>
      </c>
    </row>
    <row r="16856" spans="1:12" x14ac:dyDescent="0.25">
      <c r="A16856" s="1" t="s">
        <v>1569</v>
      </c>
      <c r="B16856" s="2">
        <v>43982</v>
      </c>
      <c r="C16856">
        <v>2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 s="1" t="s">
        <v>4108</v>
      </c>
      <c r="J16856" s="1" t="s">
        <v>4108</v>
      </c>
      <c r="K16856" s="1" t="s">
        <v>4434</v>
      </c>
      <c r="L16856" s="1" t="s">
        <v>4127</v>
      </c>
    </row>
    <row r="16857" spans="1:12" x14ac:dyDescent="0.25">
      <c r="A16857" s="1" t="s">
        <v>1569</v>
      </c>
      <c r="B16857" s="2">
        <v>43982</v>
      </c>
      <c r="C16857">
        <v>2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 s="1" t="s">
        <v>4291</v>
      </c>
      <c r="J16857" s="1" t="s">
        <v>4291</v>
      </c>
      <c r="K16857" s="1" t="s">
        <v>4433</v>
      </c>
      <c r="L16857" s="1" t="s">
        <v>4127</v>
      </c>
    </row>
    <row r="16858" spans="1:12" x14ac:dyDescent="0.25">
      <c r="A16858" s="1" t="s">
        <v>1569</v>
      </c>
      <c r="B16858" s="2">
        <v>43982</v>
      </c>
      <c r="C16858">
        <v>2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 s="1" t="s">
        <v>4336</v>
      </c>
      <c r="J16858" s="1" t="s">
        <v>4336</v>
      </c>
      <c r="K16858" s="1" t="s">
        <v>4464</v>
      </c>
      <c r="L16858" s="1" t="s">
        <v>4127</v>
      </c>
    </row>
    <row r="16859" spans="1:12" x14ac:dyDescent="0.25">
      <c r="A16859" s="1" t="s">
        <v>1569</v>
      </c>
      <c r="B16859" s="2">
        <v>43982</v>
      </c>
      <c r="C16859">
        <v>2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 s="1" t="s">
        <v>4288</v>
      </c>
      <c r="J16859" s="1" t="s">
        <v>4288</v>
      </c>
      <c r="K16859" s="1" t="s">
        <v>4463</v>
      </c>
      <c r="L16859" s="1" t="s">
        <v>4127</v>
      </c>
    </row>
    <row r="16860" spans="1:12" x14ac:dyDescent="0.25">
      <c r="A16860" s="1" t="s">
        <v>2961</v>
      </c>
      <c r="B16860" s="2">
        <v>43054</v>
      </c>
      <c r="C16860">
        <v>4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 s="1" t="s">
        <v>4234</v>
      </c>
      <c r="J16860" s="1" t="s">
        <v>4234</v>
      </c>
      <c r="K16860" s="1" t="s">
        <v>4378</v>
      </c>
      <c r="L16860" s="1" t="s">
        <v>4006</v>
      </c>
    </row>
    <row r="16861" spans="1:12" x14ac:dyDescent="0.25">
      <c r="A16861" s="1" t="s">
        <v>1554</v>
      </c>
      <c r="B16861" s="2">
        <v>43219</v>
      </c>
      <c r="C16861">
        <v>2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 s="1" t="s">
        <v>4000</v>
      </c>
      <c r="J16861" s="1" t="s">
        <v>4000</v>
      </c>
      <c r="K16861" s="1" t="s">
        <v>4381</v>
      </c>
      <c r="L16861" s="1" t="s">
        <v>4287</v>
      </c>
    </row>
    <row r="16862" spans="1:12" x14ac:dyDescent="0.25">
      <c r="A16862" s="1" t="s">
        <v>1554</v>
      </c>
      <c r="B16862" s="2">
        <v>43219</v>
      </c>
      <c r="C16862">
        <v>2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 s="1" t="s">
        <v>4151</v>
      </c>
      <c r="J16862" s="1" t="s">
        <v>4151</v>
      </c>
      <c r="K16862" s="1" t="s">
        <v>4425</v>
      </c>
      <c r="L16862" s="1" t="s">
        <v>4287</v>
      </c>
    </row>
    <row r="16863" spans="1:12" x14ac:dyDescent="0.25">
      <c r="A16863" s="1" t="s">
        <v>1554</v>
      </c>
      <c r="B16863" s="2">
        <v>43219</v>
      </c>
      <c r="C16863">
        <v>2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 s="1" t="s">
        <v>4044</v>
      </c>
      <c r="J16863" s="1" t="s">
        <v>4044</v>
      </c>
      <c r="K16863" s="1" t="s">
        <v>4374</v>
      </c>
      <c r="L16863" s="1" t="s">
        <v>4287</v>
      </c>
    </row>
    <row r="16864" spans="1:12" x14ac:dyDescent="0.25">
      <c r="A16864" s="1" t="s">
        <v>1555</v>
      </c>
      <c r="B16864" s="2">
        <v>43271</v>
      </c>
      <c r="C16864">
        <v>2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 s="1" t="s">
        <v>4231</v>
      </c>
      <c r="J16864" s="1" t="s">
        <v>4231</v>
      </c>
      <c r="K16864" s="1" t="s">
        <v>4370</v>
      </c>
      <c r="L16864" s="1" t="s">
        <v>4155</v>
      </c>
    </row>
    <row r="16865" spans="1:12" x14ac:dyDescent="0.25">
      <c r="A16865" s="1" t="s">
        <v>1555</v>
      </c>
      <c r="B16865" s="2">
        <v>43271</v>
      </c>
      <c r="C16865">
        <v>2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 s="1" t="s">
        <v>4231</v>
      </c>
      <c r="J16865" s="1" t="s">
        <v>4231</v>
      </c>
      <c r="K16865" s="1" t="s">
        <v>4370</v>
      </c>
      <c r="L16865" s="1" t="s">
        <v>4155</v>
      </c>
    </row>
    <row r="16866" spans="1:12" x14ac:dyDescent="0.25">
      <c r="A16866" s="1" t="s">
        <v>1555</v>
      </c>
      <c r="B16866" s="2">
        <v>43271</v>
      </c>
      <c r="C16866">
        <v>2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 s="1" t="s">
        <v>4240</v>
      </c>
      <c r="J16866" s="1" t="s">
        <v>4240</v>
      </c>
      <c r="K16866" s="1" t="s">
        <v>4373</v>
      </c>
      <c r="L16866" s="1" t="s">
        <v>4155</v>
      </c>
    </row>
    <row r="16867" spans="1:12" x14ac:dyDescent="0.25">
      <c r="A16867" s="1" t="s">
        <v>1555</v>
      </c>
      <c r="B16867" s="2">
        <v>43271</v>
      </c>
      <c r="C16867">
        <v>2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 s="1" t="s">
        <v>4231</v>
      </c>
      <c r="J16867" s="1" t="s">
        <v>4231</v>
      </c>
      <c r="K16867" s="1" t="s">
        <v>4370</v>
      </c>
      <c r="L16867" s="1" t="s">
        <v>4155</v>
      </c>
    </row>
    <row r="16868" spans="1:12" x14ac:dyDescent="0.25">
      <c r="A16868" s="1" t="s">
        <v>1555</v>
      </c>
      <c r="B16868" s="2">
        <v>43271</v>
      </c>
      <c r="C16868">
        <v>2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 s="1" t="s">
        <v>4240</v>
      </c>
      <c r="J16868" s="1" t="s">
        <v>4240</v>
      </c>
      <c r="K16868" s="1" t="s">
        <v>4373</v>
      </c>
      <c r="L16868" s="1" t="s">
        <v>4155</v>
      </c>
    </row>
    <row r="16869" spans="1:12" x14ac:dyDescent="0.25">
      <c r="A16869" s="1" t="s">
        <v>2962</v>
      </c>
      <c r="B16869" s="2">
        <v>43291</v>
      </c>
      <c r="C16869">
        <v>3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 s="1" t="s">
        <v>4072</v>
      </c>
      <c r="J16869" s="1" t="s">
        <v>4072</v>
      </c>
      <c r="K16869" s="1" t="s">
        <v>4400</v>
      </c>
      <c r="L16869" s="1" t="s">
        <v>4199</v>
      </c>
    </row>
    <row r="16870" spans="1:12" x14ac:dyDescent="0.25">
      <c r="A16870" s="1" t="s">
        <v>1556</v>
      </c>
      <c r="B16870" s="2">
        <v>43323</v>
      </c>
      <c r="C16870">
        <v>3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 s="1" t="s">
        <v>4262</v>
      </c>
      <c r="J16870" s="1" t="s">
        <v>4262</v>
      </c>
      <c r="K16870" s="1" t="s">
        <v>4416</v>
      </c>
      <c r="L16870" s="1" t="s">
        <v>4018</v>
      </c>
    </row>
    <row r="16871" spans="1:12" x14ac:dyDescent="0.25">
      <c r="A16871" s="1" t="s">
        <v>1557</v>
      </c>
      <c r="B16871" s="2">
        <v>43328</v>
      </c>
      <c r="C16871">
        <v>3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 s="1" t="s">
        <v>4028</v>
      </c>
      <c r="J16871" s="1" t="s">
        <v>4028</v>
      </c>
      <c r="K16871" s="1" t="s">
        <v>4387</v>
      </c>
      <c r="L16871" s="1" t="s">
        <v>4018</v>
      </c>
    </row>
    <row r="16872" spans="1:12" x14ac:dyDescent="0.25">
      <c r="A16872" s="1" t="s">
        <v>1557</v>
      </c>
      <c r="B16872" s="2">
        <v>43328</v>
      </c>
      <c r="C16872">
        <v>3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 s="1" t="s">
        <v>4068</v>
      </c>
      <c r="J16872" s="1" t="s">
        <v>4068</v>
      </c>
      <c r="K16872" s="1" t="s">
        <v>4411</v>
      </c>
      <c r="L16872" s="1" t="s">
        <v>4018</v>
      </c>
    </row>
    <row r="16873" spans="1:12" x14ac:dyDescent="0.25">
      <c r="A16873" s="1" t="s">
        <v>1557</v>
      </c>
      <c r="B16873" s="2">
        <v>43328</v>
      </c>
      <c r="C16873">
        <v>3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 s="1" t="s">
        <v>4040</v>
      </c>
      <c r="J16873" s="1" t="s">
        <v>4040</v>
      </c>
      <c r="K16873" s="1" t="s">
        <v>4410</v>
      </c>
      <c r="L16873" s="1" t="s">
        <v>4018</v>
      </c>
    </row>
    <row r="16874" spans="1:12" x14ac:dyDescent="0.25">
      <c r="A16874" s="1" t="s">
        <v>1557</v>
      </c>
      <c r="B16874" s="2">
        <v>43328</v>
      </c>
      <c r="C16874">
        <v>3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 s="1" t="s">
        <v>4034</v>
      </c>
      <c r="J16874" s="1" t="s">
        <v>4034</v>
      </c>
      <c r="K16874" s="1" t="s">
        <v>4385</v>
      </c>
      <c r="L16874" s="1" t="s">
        <v>4018</v>
      </c>
    </row>
    <row r="16875" spans="1:12" x14ac:dyDescent="0.25">
      <c r="A16875" s="1" t="s">
        <v>1557</v>
      </c>
      <c r="B16875" s="2">
        <v>43328</v>
      </c>
      <c r="C16875">
        <v>3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 s="1" t="s">
        <v>4072</v>
      </c>
      <c r="J16875" s="1" t="s">
        <v>4072</v>
      </c>
      <c r="K16875" s="1" t="s">
        <v>4400</v>
      </c>
      <c r="L16875" s="1" t="s">
        <v>4018</v>
      </c>
    </row>
    <row r="16876" spans="1:12" x14ac:dyDescent="0.25">
      <c r="A16876" s="1" t="s">
        <v>1557</v>
      </c>
      <c r="B16876" s="2">
        <v>43328</v>
      </c>
      <c r="C16876">
        <v>3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 s="1" t="s">
        <v>4072</v>
      </c>
      <c r="J16876" s="1" t="s">
        <v>4072</v>
      </c>
      <c r="K16876" s="1" t="s">
        <v>4400</v>
      </c>
      <c r="L16876" s="1" t="s">
        <v>4018</v>
      </c>
    </row>
    <row r="16877" spans="1:12" x14ac:dyDescent="0.25">
      <c r="A16877" s="1" t="s">
        <v>1557</v>
      </c>
      <c r="B16877" s="2">
        <v>43328</v>
      </c>
      <c r="C16877">
        <v>3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 s="1" t="s">
        <v>4053</v>
      </c>
      <c r="J16877" s="1" t="s">
        <v>4053</v>
      </c>
      <c r="K16877" s="1" t="s">
        <v>4386</v>
      </c>
      <c r="L16877" s="1" t="s">
        <v>4018</v>
      </c>
    </row>
    <row r="16878" spans="1:12" x14ac:dyDescent="0.25">
      <c r="A16878" s="1" t="s">
        <v>1557</v>
      </c>
      <c r="B16878" s="2">
        <v>43328</v>
      </c>
      <c r="C16878">
        <v>3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 s="1" t="s">
        <v>4022</v>
      </c>
      <c r="J16878" s="1" t="s">
        <v>4022</v>
      </c>
      <c r="K16878" s="1" t="s">
        <v>4397</v>
      </c>
      <c r="L16878" s="1" t="s">
        <v>4018</v>
      </c>
    </row>
    <row r="16879" spans="1:12" x14ac:dyDescent="0.25">
      <c r="A16879" s="1" t="s">
        <v>2963</v>
      </c>
      <c r="B16879" s="2">
        <v>43333</v>
      </c>
      <c r="C16879">
        <v>3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 s="1" t="s">
        <v>4034</v>
      </c>
      <c r="J16879" s="1" t="s">
        <v>4034</v>
      </c>
      <c r="K16879" s="1" t="s">
        <v>4385</v>
      </c>
      <c r="L16879" s="1" t="s">
        <v>4018</v>
      </c>
    </row>
    <row r="16880" spans="1:12" x14ac:dyDescent="0.25">
      <c r="A16880" s="1" t="s">
        <v>1558</v>
      </c>
      <c r="B16880" s="2">
        <v>43404</v>
      </c>
      <c r="C16880">
        <v>4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 s="1" t="s">
        <v>4031</v>
      </c>
      <c r="J16880" s="1" t="s">
        <v>4031</v>
      </c>
      <c r="K16880" s="1" t="s">
        <v>4388</v>
      </c>
      <c r="L16880" s="1" t="s">
        <v>4203</v>
      </c>
    </row>
    <row r="16881" spans="1:12" x14ac:dyDescent="0.25">
      <c r="A16881" s="1" t="s">
        <v>1558</v>
      </c>
      <c r="B16881" s="2">
        <v>43404</v>
      </c>
      <c r="C16881">
        <v>4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 s="1" t="s">
        <v>4022</v>
      </c>
      <c r="J16881" s="1" t="s">
        <v>4022</v>
      </c>
      <c r="K16881" s="1" t="s">
        <v>4397</v>
      </c>
      <c r="L16881" s="1" t="s">
        <v>4203</v>
      </c>
    </row>
    <row r="16882" spans="1:12" x14ac:dyDescent="0.25">
      <c r="A16882" s="1" t="s">
        <v>1558</v>
      </c>
      <c r="B16882" s="2">
        <v>43404</v>
      </c>
      <c r="C16882">
        <v>4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 s="1" t="s">
        <v>4037</v>
      </c>
      <c r="J16882" s="1" t="s">
        <v>4037</v>
      </c>
      <c r="K16882" s="1" t="s">
        <v>4390</v>
      </c>
      <c r="L16882" s="1" t="s">
        <v>4203</v>
      </c>
    </row>
    <row r="16883" spans="1:12" x14ac:dyDescent="0.25">
      <c r="A16883" s="1" t="s">
        <v>1558</v>
      </c>
      <c r="B16883" s="2">
        <v>43404</v>
      </c>
      <c r="C16883">
        <v>4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 s="1" t="s">
        <v>4061</v>
      </c>
      <c r="J16883" s="1" t="s">
        <v>4061</v>
      </c>
      <c r="K16883" s="1" t="s">
        <v>4395</v>
      </c>
      <c r="L16883" s="1" t="s">
        <v>4203</v>
      </c>
    </row>
    <row r="16884" spans="1:12" x14ac:dyDescent="0.25">
      <c r="A16884" s="1" t="s">
        <v>1558</v>
      </c>
      <c r="B16884" s="2">
        <v>43404</v>
      </c>
      <c r="C16884">
        <v>4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 s="1" t="s">
        <v>4050</v>
      </c>
      <c r="J16884" s="1" t="s">
        <v>4050</v>
      </c>
      <c r="K16884" s="1" t="s">
        <v>4398</v>
      </c>
      <c r="L16884" s="1" t="s">
        <v>4203</v>
      </c>
    </row>
    <row r="16885" spans="1:12" x14ac:dyDescent="0.25">
      <c r="A16885" s="1" t="s">
        <v>1558</v>
      </c>
      <c r="B16885" s="2">
        <v>43404</v>
      </c>
      <c r="C16885">
        <v>4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 s="1" t="s">
        <v>4034</v>
      </c>
      <c r="J16885" s="1" t="s">
        <v>4034</v>
      </c>
      <c r="K16885" s="1" t="s">
        <v>4385</v>
      </c>
      <c r="L16885" s="1" t="s">
        <v>4203</v>
      </c>
    </row>
    <row r="16886" spans="1:12" x14ac:dyDescent="0.25">
      <c r="A16886" s="1" t="s">
        <v>1559</v>
      </c>
      <c r="B16886" s="2">
        <v>43456</v>
      </c>
      <c r="C16886">
        <v>4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 s="1" t="s">
        <v>4262</v>
      </c>
      <c r="J16886" s="1" t="s">
        <v>4262</v>
      </c>
      <c r="K16886" s="1" t="s">
        <v>4416</v>
      </c>
      <c r="L16886" s="1" t="s">
        <v>4165</v>
      </c>
    </row>
    <row r="16887" spans="1:12" x14ac:dyDescent="0.25">
      <c r="A16887" s="1" t="s">
        <v>1559</v>
      </c>
      <c r="B16887" s="2">
        <v>43456</v>
      </c>
      <c r="C16887">
        <v>4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 s="1" t="s">
        <v>4058</v>
      </c>
      <c r="J16887" s="1" t="s">
        <v>4058</v>
      </c>
      <c r="K16887" s="1" t="s">
        <v>4405</v>
      </c>
      <c r="L16887" s="1" t="s">
        <v>4165</v>
      </c>
    </row>
    <row r="16888" spans="1:12" x14ac:dyDescent="0.25">
      <c r="A16888" s="1" t="s">
        <v>1559</v>
      </c>
      <c r="B16888" s="2">
        <v>43456</v>
      </c>
      <c r="C16888">
        <v>4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 s="1" t="s">
        <v>4256</v>
      </c>
      <c r="J16888" s="1" t="s">
        <v>4256</v>
      </c>
      <c r="K16888" s="1" t="s">
        <v>4394</v>
      </c>
      <c r="L16888" s="1" t="s">
        <v>4165</v>
      </c>
    </row>
    <row r="16889" spans="1:12" x14ac:dyDescent="0.25">
      <c r="A16889" s="1" t="s">
        <v>1559</v>
      </c>
      <c r="B16889" s="2">
        <v>43456</v>
      </c>
      <c r="C16889">
        <v>4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 s="1" t="s">
        <v>4237</v>
      </c>
      <c r="J16889" s="1" t="s">
        <v>4237</v>
      </c>
      <c r="K16889" s="1" t="s">
        <v>4372</v>
      </c>
      <c r="L16889" s="1" t="s">
        <v>4165</v>
      </c>
    </row>
    <row r="16890" spans="1:12" x14ac:dyDescent="0.25">
      <c r="A16890" s="1" t="s">
        <v>2964</v>
      </c>
      <c r="B16890" s="2">
        <v>43576</v>
      </c>
      <c r="C16890">
        <v>2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 s="1" t="s">
        <v>4259</v>
      </c>
      <c r="J16890" s="1" t="s">
        <v>4259</v>
      </c>
      <c r="K16890" s="1" t="s">
        <v>4393</v>
      </c>
      <c r="L16890" s="1" t="s">
        <v>4211</v>
      </c>
    </row>
    <row r="16891" spans="1:12" x14ac:dyDescent="0.25">
      <c r="A16891" s="1" t="s">
        <v>1564</v>
      </c>
      <c r="B16891" s="2">
        <v>43736</v>
      </c>
      <c r="C16891">
        <v>3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 s="1" t="s">
        <v>4291</v>
      </c>
      <c r="J16891" s="1" t="s">
        <v>4291</v>
      </c>
      <c r="K16891" s="1" t="s">
        <v>4433</v>
      </c>
      <c r="L16891" s="1" t="s">
        <v>4171</v>
      </c>
    </row>
    <row r="16892" spans="1:12" x14ac:dyDescent="0.25">
      <c r="A16892" s="1" t="s">
        <v>1564</v>
      </c>
      <c r="B16892" s="2">
        <v>43736</v>
      </c>
      <c r="C16892">
        <v>3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 s="1" t="s">
        <v>4303</v>
      </c>
      <c r="J16892" s="1" t="s">
        <v>4303</v>
      </c>
      <c r="K16892" s="1" t="s">
        <v>4433</v>
      </c>
      <c r="L16892" s="1" t="s">
        <v>4171</v>
      </c>
    </row>
    <row r="16893" spans="1:12" x14ac:dyDescent="0.25">
      <c r="A16893" s="1" t="s">
        <v>1564</v>
      </c>
      <c r="B16893" s="2">
        <v>43736</v>
      </c>
      <c r="C16893">
        <v>3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 s="1" t="s">
        <v>4303</v>
      </c>
      <c r="J16893" s="1" t="s">
        <v>4303</v>
      </c>
      <c r="K16893" s="1" t="s">
        <v>4433</v>
      </c>
      <c r="L16893" s="1" t="s">
        <v>4171</v>
      </c>
    </row>
    <row r="16894" spans="1:12" x14ac:dyDescent="0.25">
      <c r="A16894" s="1" t="s">
        <v>2965</v>
      </c>
      <c r="B16894" s="2">
        <v>43917</v>
      </c>
      <c r="C16894">
        <v>1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 s="1" t="s">
        <v>4223</v>
      </c>
      <c r="J16894" s="1" t="s">
        <v>4223</v>
      </c>
      <c r="K16894" s="1" t="s">
        <v>4428</v>
      </c>
      <c r="L16894" s="1" t="s">
        <v>4195</v>
      </c>
    </row>
    <row r="16895" spans="1:12" x14ac:dyDescent="0.25">
      <c r="A16895" s="1" t="s">
        <v>1567</v>
      </c>
      <c r="B16895" s="2">
        <v>43929</v>
      </c>
      <c r="C16895">
        <v>2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 s="1" t="s">
        <v>4196</v>
      </c>
      <c r="J16895" s="1" t="s">
        <v>4196</v>
      </c>
      <c r="K16895" s="1" t="s">
        <v>4100</v>
      </c>
      <c r="L16895" s="1" t="s">
        <v>4227</v>
      </c>
    </row>
    <row r="16896" spans="1:12" x14ac:dyDescent="0.25">
      <c r="A16896" s="1" t="s">
        <v>1567</v>
      </c>
      <c r="B16896" s="2">
        <v>43929</v>
      </c>
      <c r="C16896">
        <v>2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 s="1" t="s">
        <v>4082</v>
      </c>
      <c r="J16896" s="1" t="s">
        <v>4082</v>
      </c>
      <c r="K16896" s="1" t="s">
        <v>4440</v>
      </c>
      <c r="L16896" s="1" t="s">
        <v>4227</v>
      </c>
    </row>
    <row r="16897" spans="1:12" x14ac:dyDescent="0.25">
      <c r="A16897" s="1" t="s">
        <v>1567</v>
      </c>
      <c r="B16897" s="2">
        <v>43929</v>
      </c>
      <c r="C16897">
        <v>2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 s="1" t="s">
        <v>4092</v>
      </c>
      <c r="J16897" s="1" t="s">
        <v>4092</v>
      </c>
      <c r="K16897" s="1" t="s">
        <v>4439</v>
      </c>
      <c r="L16897" s="1" t="s">
        <v>4227</v>
      </c>
    </row>
    <row r="16898" spans="1:12" x14ac:dyDescent="0.25">
      <c r="A16898" s="1" t="s">
        <v>1567</v>
      </c>
      <c r="B16898" s="2">
        <v>43929</v>
      </c>
      <c r="C16898">
        <v>2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 s="1" t="s">
        <v>4082</v>
      </c>
      <c r="J16898" s="1" t="s">
        <v>4082</v>
      </c>
      <c r="K16898" s="1" t="s">
        <v>4440</v>
      </c>
      <c r="L16898" s="1" t="s">
        <v>4227</v>
      </c>
    </row>
    <row r="16899" spans="1:12" x14ac:dyDescent="0.25">
      <c r="A16899" s="1" t="s">
        <v>1567</v>
      </c>
      <c r="B16899" s="2">
        <v>43929</v>
      </c>
      <c r="C16899">
        <v>2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 s="1" t="s">
        <v>4092</v>
      </c>
      <c r="J16899" s="1" t="s">
        <v>4092</v>
      </c>
      <c r="K16899" s="1" t="s">
        <v>4439</v>
      </c>
      <c r="L16899" s="1" t="s">
        <v>4227</v>
      </c>
    </row>
    <row r="16900" spans="1:12" x14ac:dyDescent="0.25">
      <c r="A16900" s="1" t="s">
        <v>1567</v>
      </c>
      <c r="B16900" s="2">
        <v>43929</v>
      </c>
      <c r="C16900">
        <v>2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 s="1" t="s">
        <v>4134</v>
      </c>
      <c r="J16900" s="1" t="s">
        <v>4134</v>
      </c>
      <c r="K16900" s="1" t="s">
        <v>4437</v>
      </c>
      <c r="L16900" s="1" t="s">
        <v>4227</v>
      </c>
    </row>
    <row r="16901" spans="1:12" x14ac:dyDescent="0.25">
      <c r="A16901" s="1" t="s">
        <v>1567</v>
      </c>
      <c r="B16901" s="2">
        <v>43929</v>
      </c>
      <c r="C16901">
        <v>2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 s="1" t="s">
        <v>4101</v>
      </c>
      <c r="J16901" s="1" t="s">
        <v>4101</v>
      </c>
      <c r="K16901" s="1" t="s">
        <v>4441</v>
      </c>
      <c r="L16901" s="1" t="s">
        <v>4227</v>
      </c>
    </row>
    <row r="16902" spans="1:12" x14ac:dyDescent="0.25">
      <c r="A16902" s="1" t="s">
        <v>1567</v>
      </c>
      <c r="B16902" s="2">
        <v>43929</v>
      </c>
      <c r="C16902">
        <v>2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 s="1" t="s">
        <v>4101</v>
      </c>
      <c r="J16902" s="1" t="s">
        <v>4101</v>
      </c>
      <c r="K16902" s="1" t="s">
        <v>4441</v>
      </c>
      <c r="L16902" s="1" t="s">
        <v>4227</v>
      </c>
    </row>
    <row r="16903" spans="1:12" x14ac:dyDescent="0.25">
      <c r="A16903" s="1" t="s">
        <v>1567</v>
      </c>
      <c r="B16903" s="2">
        <v>43929</v>
      </c>
      <c r="C16903">
        <v>2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 s="1" t="s">
        <v>4098</v>
      </c>
      <c r="J16903" s="1" t="s">
        <v>4098</v>
      </c>
      <c r="K16903" s="1" t="s">
        <v>4412</v>
      </c>
      <c r="L16903" s="1" t="s">
        <v>4227</v>
      </c>
    </row>
    <row r="16904" spans="1:12" x14ac:dyDescent="0.25">
      <c r="A16904" s="1" t="s">
        <v>1567</v>
      </c>
      <c r="B16904" s="2">
        <v>43929</v>
      </c>
      <c r="C16904">
        <v>2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 s="1" t="s">
        <v>4223</v>
      </c>
      <c r="J16904" s="1" t="s">
        <v>4223</v>
      </c>
      <c r="K16904" s="1" t="s">
        <v>4428</v>
      </c>
      <c r="L16904" s="1" t="s">
        <v>4227</v>
      </c>
    </row>
    <row r="16905" spans="1:12" x14ac:dyDescent="0.25">
      <c r="A16905" s="1" t="s">
        <v>1567</v>
      </c>
      <c r="B16905" s="2">
        <v>43929</v>
      </c>
      <c r="C16905">
        <v>2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 s="1" t="s">
        <v>4228</v>
      </c>
      <c r="J16905" s="1" t="s">
        <v>4228</v>
      </c>
      <c r="K16905" s="1" t="s">
        <v>4449</v>
      </c>
      <c r="L16905" s="1" t="s">
        <v>4227</v>
      </c>
    </row>
    <row r="16906" spans="1:12" x14ac:dyDescent="0.25">
      <c r="A16906" s="1" t="s">
        <v>1567</v>
      </c>
      <c r="B16906" s="2">
        <v>43929</v>
      </c>
      <c r="C16906">
        <v>2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 s="1" t="s">
        <v>4219</v>
      </c>
      <c r="J16906" s="1" t="s">
        <v>4219</v>
      </c>
      <c r="K16906" s="1" t="s">
        <v>4467</v>
      </c>
      <c r="L16906" s="1" t="s">
        <v>4227</v>
      </c>
    </row>
    <row r="16907" spans="1:12" x14ac:dyDescent="0.25">
      <c r="A16907" s="1" t="s">
        <v>1474</v>
      </c>
      <c r="B16907" s="2">
        <v>43345</v>
      </c>
      <c r="C16907">
        <v>3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 s="1" t="s">
        <v>4053</v>
      </c>
      <c r="J16907" s="1" t="s">
        <v>4053</v>
      </c>
      <c r="K16907" s="1" t="s">
        <v>4386</v>
      </c>
      <c r="L16907" s="1" t="s">
        <v>4158</v>
      </c>
    </row>
    <row r="16908" spans="1:12" x14ac:dyDescent="0.25">
      <c r="A16908" s="1" t="s">
        <v>1474</v>
      </c>
      <c r="B16908" s="2">
        <v>43345</v>
      </c>
      <c r="C16908">
        <v>3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 s="1" t="s">
        <v>4061</v>
      </c>
      <c r="J16908" s="1" t="s">
        <v>4061</v>
      </c>
      <c r="K16908" s="1" t="s">
        <v>4395</v>
      </c>
      <c r="L16908" s="1" t="s">
        <v>4158</v>
      </c>
    </row>
    <row r="16909" spans="1:12" x14ac:dyDescent="0.25">
      <c r="A16909" s="1" t="s">
        <v>1474</v>
      </c>
      <c r="B16909" s="2">
        <v>43345</v>
      </c>
      <c r="C16909">
        <v>3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 s="1" t="s">
        <v>4022</v>
      </c>
      <c r="J16909" s="1" t="s">
        <v>4022</v>
      </c>
      <c r="K16909" s="1" t="s">
        <v>4397</v>
      </c>
      <c r="L16909" s="1" t="s">
        <v>4158</v>
      </c>
    </row>
    <row r="16910" spans="1:12" x14ac:dyDescent="0.25">
      <c r="A16910" s="1" t="s">
        <v>1474</v>
      </c>
      <c r="B16910" s="2">
        <v>43345</v>
      </c>
      <c r="C16910">
        <v>3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 s="1" t="s">
        <v>4098</v>
      </c>
      <c r="J16910" s="1" t="s">
        <v>4098</v>
      </c>
      <c r="K16910" s="1" t="s">
        <v>4412</v>
      </c>
      <c r="L16910" s="1" t="s">
        <v>4158</v>
      </c>
    </row>
    <row r="16911" spans="1:12" x14ac:dyDescent="0.25">
      <c r="A16911" s="1" t="s">
        <v>1474</v>
      </c>
      <c r="B16911" s="2">
        <v>43345</v>
      </c>
      <c r="C16911">
        <v>3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 s="1" t="s">
        <v>4034</v>
      </c>
      <c r="J16911" s="1" t="s">
        <v>4034</v>
      </c>
      <c r="K16911" s="1" t="s">
        <v>4385</v>
      </c>
      <c r="L16911" s="1" t="s">
        <v>4158</v>
      </c>
    </row>
    <row r="16912" spans="1:12" x14ac:dyDescent="0.25">
      <c r="A16912" s="1" t="s">
        <v>1476</v>
      </c>
      <c r="B16912" s="2">
        <v>43437</v>
      </c>
      <c r="C16912">
        <v>4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 s="1" t="s">
        <v>4068</v>
      </c>
      <c r="J16912" s="1" t="s">
        <v>4068</v>
      </c>
      <c r="K16912" s="1" t="s">
        <v>4411</v>
      </c>
      <c r="L16912" s="1" t="s">
        <v>4165</v>
      </c>
    </row>
    <row r="16913" spans="1:12" x14ac:dyDescent="0.25">
      <c r="A16913" s="1" t="s">
        <v>1476</v>
      </c>
      <c r="B16913" s="2">
        <v>43437</v>
      </c>
      <c r="C16913">
        <v>4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 s="1" t="s">
        <v>4025</v>
      </c>
      <c r="J16913" s="1" t="s">
        <v>4025</v>
      </c>
      <c r="K16913" s="1" t="s">
        <v>4399</v>
      </c>
      <c r="L16913" s="1" t="s">
        <v>4165</v>
      </c>
    </row>
    <row r="16914" spans="1:12" x14ac:dyDescent="0.25">
      <c r="A16914" s="1" t="s">
        <v>1476</v>
      </c>
      <c r="B16914" s="2">
        <v>43437</v>
      </c>
      <c r="C16914">
        <v>4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 s="1" t="s">
        <v>4034</v>
      </c>
      <c r="J16914" s="1" t="s">
        <v>4034</v>
      </c>
      <c r="K16914" s="1" t="s">
        <v>4385</v>
      </c>
      <c r="L16914" s="1" t="s">
        <v>4165</v>
      </c>
    </row>
    <row r="16915" spans="1:12" x14ac:dyDescent="0.25">
      <c r="A16915" s="1" t="s">
        <v>1476</v>
      </c>
      <c r="B16915" s="2">
        <v>43437</v>
      </c>
      <c r="C16915">
        <v>4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 s="1" t="s">
        <v>4040</v>
      </c>
      <c r="J16915" s="1" t="s">
        <v>4040</v>
      </c>
      <c r="K16915" s="1" t="s">
        <v>4410</v>
      </c>
      <c r="L16915" s="1" t="s">
        <v>4165</v>
      </c>
    </row>
    <row r="16916" spans="1:12" x14ac:dyDescent="0.25">
      <c r="A16916" s="1" t="s">
        <v>1476</v>
      </c>
      <c r="B16916" s="2">
        <v>43437</v>
      </c>
      <c r="C16916">
        <v>4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 s="1" t="s">
        <v>4072</v>
      </c>
      <c r="J16916" s="1" t="s">
        <v>4072</v>
      </c>
      <c r="K16916" s="1" t="s">
        <v>4400</v>
      </c>
      <c r="L16916" s="1" t="s">
        <v>4165</v>
      </c>
    </row>
    <row r="16917" spans="1:12" x14ac:dyDescent="0.25">
      <c r="A16917" s="1" t="s">
        <v>1476</v>
      </c>
      <c r="B16917" s="2">
        <v>43437</v>
      </c>
      <c r="C16917">
        <v>4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 s="1" t="s">
        <v>4034</v>
      </c>
      <c r="J16917" s="1" t="s">
        <v>4034</v>
      </c>
      <c r="K16917" s="1" t="s">
        <v>4385</v>
      </c>
      <c r="L16917" s="1" t="s">
        <v>4165</v>
      </c>
    </row>
    <row r="16918" spans="1:12" x14ac:dyDescent="0.25">
      <c r="A16918" s="1" t="s">
        <v>1478</v>
      </c>
      <c r="B16918" s="2">
        <v>43537</v>
      </c>
      <c r="C16918">
        <v>1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 s="1" t="s">
        <v>4072</v>
      </c>
      <c r="J16918" s="1" t="s">
        <v>4072</v>
      </c>
      <c r="K16918" s="1" t="s">
        <v>4400</v>
      </c>
      <c r="L16918" s="1" t="s">
        <v>4166</v>
      </c>
    </row>
    <row r="16919" spans="1:12" x14ac:dyDescent="0.25">
      <c r="A16919" s="1" t="s">
        <v>1478</v>
      </c>
      <c r="B16919" s="2">
        <v>43537</v>
      </c>
      <c r="C16919">
        <v>1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 s="1" t="s">
        <v>4057</v>
      </c>
      <c r="J16919" s="1" t="s">
        <v>4057</v>
      </c>
      <c r="K16919" s="1" t="s">
        <v>4422</v>
      </c>
      <c r="L16919" s="1" t="s">
        <v>4166</v>
      </c>
    </row>
    <row r="16920" spans="1:12" x14ac:dyDescent="0.25">
      <c r="A16920" s="1" t="s">
        <v>1480</v>
      </c>
      <c r="B16920" s="2">
        <v>43618</v>
      </c>
      <c r="C16920">
        <v>2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 s="1" t="s">
        <v>4064</v>
      </c>
      <c r="J16920" s="1" t="s">
        <v>4064</v>
      </c>
      <c r="K16920" s="1" t="s">
        <v>4389</v>
      </c>
      <c r="L16920" s="1" t="s">
        <v>4170</v>
      </c>
    </row>
    <row r="16921" spans="1:12" x14ac:dyDescent="0.25">
      <c r="A16921" s="1" t="s">
        <v>1480</v>
      </c>
      <c r="B16921" s="2">
        <v>43618</v>
      </c>
      <c r="C16921">
        <v>2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 s="1" t="s">
        <v>4057</v>
      </c>
      <c r="J16921" s="1" t="s">
        <v>4057</v>
      </c>
      <c r="K16921" s="1" t="s">
        <v>4422</v>
      </c>
      <c r="L16921" s="1" t="s">
        <v>4170</v>
      </c>
    </row>
    <row r="16922" spans="1:12" x14ac:dyDescent="0.25">
      <c r="A16922" s="1" t="s">
        <v>1480</v>
      </c>
      <c r="B16922" s="2">
        <v>43618</v>
      </c>
      <c r="C16922">
        <v>2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 s="1" t="s">
        <v>4015</v>
      </c>
      <c r="J16922" s="1" t="s">
        <v>4015</v>
      </c>
      <c r="K16922" s="1" t="s">
        <v>4415</v>
      </c>
      <c r="L16922" s="1" t="s">
        <v>4170</v>
      </c>
    </row>
    <row r="16923" spans="1:12" x14ac:dyDescent="0.25">
      <c r="A16923" s="1" t="s">
        <v>1480</v>
      </c>
      <c r="B16923" s="2">
        <v>43618</v>
      </c>
      <c r="C16923">
        <v>2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 s="1" t="s">
        <v>4034</v>
      </c>
      <c r="J16923" s="1" t="s">
        <v>4034</v>
      </c>
      <c r="K16923" s="1" t="s">
        <v>4385</v>
      </c>
      <c r="L16923" s="1" t="s">
        <v>4170</v>
      </c>
    </row>
    <row r="16924" spans="1:12" x14ac:dyDescent="0.25">
      <c r="A16924" s="1" t="s">
        <v>1480</v>
      </c>
      <c r="B16924" s="2">
        <v>43618</v>
      </c>
      <c r="C16924">
        <v>2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 s="1" t="s">
        <v>4007</v>
      </c>
      <c r="J16924" s="1" t="s">
        <v>4007</v>
      </c>
      <c r="K16924" s="1" t="s">
        <v>4419</v>
      </c>
      <c r="L16924" s="1" t="s">
        <v>4170</v>
      </c>
    </row>
    <row r="16925" spans="1:12" x14ac:dyDescent="0.25">
      <c r="A16925" s="1" t="s">
        <v>1480</v>
      </c>
      <c r="B16925" s="2">
        <v>43618</v>
      </c>
      <c r="C16925">
        <v>2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 s="1" t="s">
        <v>4061</v>
      </c>
      <c r="J16925" s="1" t="s">
        <v>4061</v>
      </c>
      <c r="K16925" s="1" t="s">
        <v>4395</v>
      </c>
      <c r="L16925" s="1" t="s">
        <v>4170</v>
      </c>
    </row>
    <row r="16926" spans="1:12" x14ac:dyDescent="0.25">
      <c r="A16926" s="1" t="s">
        <v>1480</v>
      </c>
      <c r="B16926" s="2">
        <v>43618</v>
      </c>
      <c r="C16926">
        <v>2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 s="1" t="s">
        <v>4050</v>
      </c>
      <c r="J16926" s="1" t="s">
        <v>4050</v>
      </c>
      <c r="K16926" s="1" t="s">
        <v>4398</v>
      </c>
      <c r="L16926" s="1" t="s">
        <v>4170</v>
      </c>
    </row>
    <row r="16927" spans="1:12" x14ac:dyDescent="0.25">
      <c r="A16927" s="1" t="s">
        <v>1480</v>
      </c>
      <c r="B16927" s="2">
        <v>43618</v>
      </c>
      <c r="C16927">
        <v>2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 s="1" t="s">
        <v>4040</v>
      </c>
      <c r="J16927" s="1" t="s">
        <v>4040</v>
      </c>
      <c r="K16927" s="1" t="s">
        <v>4410</v>
      </c>
      <c r="L16927" s="1" t="s">
        <v>4170</v>
      </c>
    </row>
    <row r="16928" spans="1:12" x14ac:dyDescent="0.25">
      <c r="A16928" s="1" t="s">
        <v>1480</v>
      </c>
      <c r="B16928" s="2">
        <v>43618</v>
      </c>
      <c r="C16928">
        <v>2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 s="1" t="s">
        <v>4072</v>
      </c>
      <c r="J16928" s="1" t="s">
        <v>4072</v>
      </c>
      <c r="K16928" s="1" t="s">
        <v>4400</v>
      </c>
      <c r="L16928" s="1" t="s">
        <v>4170</v>
      </c>
    </row>
    <row r="16929" spans="1:12" x14ac:dyDescent="0.25">
      <c r="A16929" s="1" t="s">
        <v>1480</v>
      </c>
      <c r="B16929" s="2">
        <v>43618</v>
      </c>
      <c r="C16929">
        <v>2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 s="1" t="s">
        <v>4037</v>
      </c>
      <c r="J16929" s="1" t="s">
        <v>4037</v>
      </c>
      <c r="K16929" s="1" t="s">
        <v>4390</v>
      </c>
      <c r="L16929" s="1" t="s">
        <v>4170</v>
      </c>
    </row>
    <row r="16930" spans="1:12" x14ac:dyDescent="0.25">
      <c r="A16930" s="1" t="s">
        <v>1482</v>
      </c>
      <c r="B16930" s="2">
        <v>43710</v>
      </c>
      <c r="C16930">
        <v>3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 s="1" t="s">
        <v>4085</v>
      </c>
      <c r="J16930" s="1" t="s">
        <v>4085</v>
      </c>
      <c r="K16930" s="1" t="s">
        <v>4448</v>
      </c>
      <c r="L16930" s="1" t="s">
        <v>4171</v>
      </c>
    </row>
    <row r="16931" spans="1:12" x14ac:dyDescent="0.25">
      <c r="A16931" s="1" t="s">
        <v>1482</v>
      </c>
      <c r="B16931" s="2">
        <v>43710</v>
      </c>
      <c r="C16931">
        <v>3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 s="1" t="s">
        <v>4098</v>
      </c>
      <c r="J16931" s="1" t="s">
        <v>4098</v>
      </c>
      <c r="K16931" s="1" t="s">
        <v>4412</v>
      </c>
      <c r="L16931" s="1" t="s">
        <v>4171</v>
      </c>
    </row>
    <row r="16932" spans="1:12" x14ac:dyDescent="0.25">
      <c r="A16932" s="1" t="s">
        <v>1482</v>
      </c>
      <c r="B16932" s="2">
        <v>43710</v>
      </c>
      <c r="C16932">
        <v>3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 s="1" t="s">
        <v>4139</v>
      </c>
      <c r="J16932" s="1" t="s">
        <v>4139</v>
      </c>
      <c r="K16932" s="1" t="s">
        <v>4442</v>
      </c>
      <c r="L16932" s="1" t="s">
        <v>4171</v>
      </c>
    </row>
    <row r="16933" spans="1:12" x14ac:dyDescent="0.25">
      <c r="A16933" s="1" t="s">
        <v>1482</v>
      </c>
      <c r="B16933" s="2">
        <v>43710</v>
      </c>
      <c r="C16933">
        <v>3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 s="1" t="s">
        <v>4078</v>
      </c>
      <c r="J16933" s="1" t="s">
        <v>4078</v>
      </c>
      <c r="K16933" s="1" t="s">
        <v>4438</v>
      </c>
      <c r="L16933" s="1" t="s">
        <v>4171</v>
      </c>
    </row>
    <row r="16934" spans="1:12" x14ac:dyDescent="0.25">
      <c r="A16934" s="1" t="s">
        <v>1482</v>
      </c>
      <c r="B16934" s="2">
        <v>43710</v>
      </c>
      <c r="C16934">
        <v>3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 s="1" t="s">
        <v>4078</v>
      </c>
      <c r="J16934" s="1" t="s">
        <v>4078</v>
      </c>
      <c r="K16934" s="1" t="s">
        <v>4438</v>
      </c>
      <c r="L16934" s="1" t="s">
        <v>4171</v>
      </c>
    </row>
    <row r="16935" spans="1:12" x14ac:dyDescent="0.25">
      <c r="A16935" s="1" t="s">
        <v>1482</v>
      </c>
      <c r="B16935" s="2">
        <v>43710</v>
      </c>
      <c r="C16935">
        <v>3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 s="1" t="s">
        <v>4101</v>
      </c>
      <c r="J16935" s="1" t="s">
        <v>4101</v>
      </c>
      <c r="K16935" s="1" t="s">
        <v>4441</v>
      </c>
      <c r="L16935" s="1" t="s">
        <v>4171</v>
      </c>
    </row>
    <row r="16936" spans="1:12" x14ac:dyDescent="0.25">
      <c r="A16936" s="1" t="s">
        <v>1482</v>
      </c>
      <c r="B16936" s="2">
        <v>43710</v>
      </c>
      <c r="C16936">
        <v>3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 s="1" t="s">
        <v>4134</v>
      </c>
      <c r="J16936" s="1" t="s">
        <v>4134</v>
      </c>
      <c r="K16936" s="1" t="s">
        <v>4437</v>
      </c>
      <c r="L16936" s="1" t="s">
        <v>4171</v>
      </c>
    </row>
    <row r="16937" spans="1:12" x14ac:dyDescent="0.25">
      <c r="A16937" s="1" t="s">
        <v>1482</v>
      </c>
      <c r="B16937" s="2">
        <v>43710</v>
      </c>
      <c r="C16937">
        <v>3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 s="1" t="s">
        <v>4092</v>
      </c>
      <c r="J16937" s="1" t="s">
        <v>4092</v>
      </c>
      <c r="K16937" s="1" t="s">
        <v>4439</v>
      </c>
      <c r="L16937" s="1" t="s">
        <v>4171</v>
      </c>
    </row>
    <row r="16938" spans="1:12" x14ac:dyDescent="0.25">
      <c r="A16938" s="1" t="s">
        <v>1482</v>
      </c>
      <c r="B16938" s="2">
        <v>43710</v>
      </c>
      <c r="C16938">
        <v>3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 s="1" t="s">
        <v>4101</v>
      </c>
      <c r="J16938" s="1" t="s">
        <v>4101</v>
      </c>
      <c r="K16938" s="1" t="s">
        <v>4441</v>
      </c>
      <c r="L16938" s="1" t="s">
        <v>4171</v>
      </c>
    </row>
    <row r="16939" spans="1:12" x14ac:dyDescent="0.25">
      <c r="A16939" s="1" t="s">
        <v>1482</v>
      </c>
      <c r="B16939" s="2">
        <v>43710</v>
      </c>
      <c r="C16939">
        <v>3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 s="1" t="s">
        <v>4101</v>
      </c>
      <c r="J16939" s="1" t="s">
        <v>4101</v>
      </c>
      <c r="K16939" s="1" t="s">
        <v>4441</v>
      </c>
      <c r="L16939" s="1" t="s">
        <v>4171</v>
      </c>
    </row>
    <row r="16940" spans="1:12" x14ac:dyDescent="0.25">
      <c r="A16940" s="1" t="s">
        <v>1482</v>
      </c>
      <c r="B16940" s="2">
        <v>43710</v>
      </c>
      <c r="C16940">
        <v>3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 s="1" t="s">
        <v>4101</v>
      </c>
      <c r="J16940" s="1" t="s">
        <v>4101</v>
      </c>
      <c r="K16940" s="1" t="s">
        <v>4441</v>
      </c>
      <c r="L16940" s="1" t="s">
        <v>4171</v>
      </c>
    </row>
    <row r="16941" spans="1:12" x14ac:dyDescent="0.25">
      <c r="A16941" s="1" t="s">
        <v>1484</v>
      </c>
      <c r="B16941" s="2">
        <v>43800</v>
      </c>
      <c r="C16941">
        <v>4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 s="1" t="s">
        <v>4101</v>
      </c>
      <c r="J16941" s="1" t="s">
        <v>4101</v>
      </c>
      <c r="K16941" s="1" t="s">
        <v>4441</v>
      </c>
      <c r="L16941" s="1" t="s">
        <v>4187</v>
      </c>
    </row>
    <row r="16942" spans="1:12" x14ac:dyDescent="0.25">
      <c r="A16942" s="1" t="s">
        <v>1484</v>
      </c>
      <c r="B16942" s="2">
        <v>43800</v>
      </c>
      <c r="C16942">
        <v>4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 s="1" t="s">
        <v>4082</v>
      </c>
      <c r="J16942" s="1" t="s">
        <v>4082</v>
      </c>
      <c r="K16942" s="1" t="s">
        <v>4440</v>
      </c>
      <c r="L16942" s="1" t="s">
        <v>4187</v>
      </c>
    </row>
    <row r="16943" spans="1:12" x14ac:dyDescent="0.25">
      <c r="A16943" s="1" t="s">
        <v>1484</v>
      </c>
      <c r="B16943" s="2">
        <v>43800</v>
      </c>
      <c r="C16943">
        <v>4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 s="1" t="s">
        <v>4192</v>
      </c>
      <c r="J16943" s="1" t="s">
        <v>4192</v>
      </c>
      <c r="K16943" s="1" t="s">
        <v>4446</v>
      </c>
      <c r="L16943" s="1" t="s">
        <v>4187</v>
      </c>
    </row>
    <row r="16944" spans="1:12" x14ac:dyDescent="0.25">
      <c r="A16944" s="1" t="s">
        <v>1484</v>
      </c>
      <c r="B16944" s="2">
        <v>43800</v>
      </c>
      <c r="C16944">
        <v>4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 s="1" t="s">
        <v>4196</v>
      </c>
      <c r="J16944" s="1" t="s">
        <v>4196</v>
      </c>
      <c r="K16944" s="1" t="s">
        <v>4100</v>
      </c>
      <c r="L16944" s="1" t="s">
        <v>4187</v>
      </c>
    </row>
    <row r="16945" spans="1:12" x14ac:dyDescent="0.25">
      <c r="A16945" s="1" t="s">
        <v>1484</v>
      </c>
      <c r="B16945" s="2">
        <v>43800</v>
      </c>
      <c r="C16945">
        <v>4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 s="1" t="s">
        <v>4088</v>
      </c>
      <c r="J16945" s="1" t="s">
        <v>4088</v>
      </c>
      <c r="K16945" s="1" t="s">
        <v>4459</v>
      </c>
      <c r="L16945" s="1" t="s">
        <v>4187</v>
      </c>
    </row>
    <row r="16946" spans="1:12" x14ac:dyDescent="0.25">
      <c r="A16946" s="1" t="s">
        <v>1484</v>
      </c>
      <c r="B16946" s="2">
        <v>43800</v>
      </c>
      <c r="C16946">
        <v>4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 s="1" t="s">
        <v>4078</v>
      </c>
      <c r="J16946" s="1" t="s">
        <v>4078</v>
      </c>
      <c r="K16946" s="1" t="s">
        <v>4438</v>
      </c>
      <c r="L16946" s="1" t="s">
        <v>4187</v>
      </c>
    </row>
    <row r="16947" spans="1:12" x14ac:dyDescent="0.25">
      <c r="A16947" s="1" t="s">
        <v>1484</v>
      </c>
      <c r="B16947" s="2">
        <v>43800</v>
      </c>
      <c r="C16947">
        <v>4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 s="1" t="s">
        <v>4085</v>
      </c>
      <c r="J16947" s="1" t="s">
        <v>4085</v>
      </c>
      <c r="K16947" s="1" t="s">
        <v>4448</v>
      </c>
      <c r="L16947" s="1" t="s">
        <v>4187</v>
      </c>
    </row>
    <row r="16948" spans="1:12" x14ac:dyDescent="0.25">
      <c r="A16948" s="1" t="s">
        <v>1484</v>
      </c>
      <c r="B16948" s="2">
        <v>43800</v>
      </c>
      <c r="C16948">
        <v>4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 s="1" t="s">
        <v>4111</v>
      </c>
      <c r="J16948" s="1" t="s">
        <v>4111</v>
      </c>
      <c r="K16948" s="1" t="s">
        <v>4469</v>
      </c>
      <c r="L16948" s="1" t="s">
        <v>4187</v>
      </c>
    </row>
    <row r="16949" spans="1:12" x14ac:dyDescent="0.25">
      <c r="A16949" s="1" t="s">
        <v>1484</v>
      </c>
      <c r="B16949" s="2">
        <v>43800</v>
      </c>
      <c r="C16949">
        <v>4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 s="1" t="s">
        <v>4223</v>
      </c>
      <c r="J16949" s="1" t="s">
        <v>4223</v>
      </c>
      <c r="K16949" s="1" t="s">
        <v>4428</v>
      </c>
      <c r="L16949" s="1" t="s">
        <v>4187</v>
      </c>
    </row>
    <row r="16950" spans="1:12" x14ac:dyDescent="0.25">
      <c r="A16950" s="1" t="s">
        <v>1486</v>
      </c>
      <c r="B16950" s="2">
        <v>43892</v>
      </c>
      <c r="C16950">
        <v>1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 s="1" t="s">
        <v>4078</v>
      </c>
      <c r="J16950" s="1" t="s">
        <v>4078</v>
      </c>
      <c r="K16950" s="1" t="s">
        <v>4438</v>
      </c>
      <c r="L16950" s="1" t="s">
        <v>4195</v>
      </c>
    </row>
    <row r="16951" spans="1:12" x14ac:dyDescent="0.25">
      <c r="A16951" s="1" t="s">
        <v>1486</v>
      </c>
      <c r="B16951" s="2">
        <v>43892</v>
      </c>
      <c r="C16951">
        <v>1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 s="1" t="s">
        <v>4121</v>
      </c>
      <c r="J16951" s="1" t="s">
        <v>4121</v>
      </c>
      <c r="K16951" s="1" t="s">
        <v>4457</v>
      </c>
      <c r="L16951" s="1" t="s">
        <v>4195</v>
      </c>
    </row>
    <row r="16952" spans="1:12" x14ac:dyDescent="0.25">
      <c r="A16952" s="1" t="s">
        <v>1486</v>
      </c>
      <c r="B16952" s="2">
        <v>43892</v>
      </c>
      <c r="C16952">
        <v>1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 s="1" t="s">
        <v>4078</v>
      </c>
      <c r="J16952" s="1" t="s">
        <v>4078</v>
      </c>
      <c r="K16952" s="1" t="s">
        <v>4438</v>
      </c>
      <c r="L16952" s="1" t="s">
        <v>4195</v>
      </c>
    </row>
    <row r="16953" spans="1:12" x14ac:dyDescent="0.25">
      <c r="A16953" s="1" t="s">
        <v>1486</v>
      </c>
      <c r="B16953" s="2">
        <v>43892</v>
      </c>
      <c r="C16953">
        <v>1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 s="1" t="s">
        <v>4085</v>
      </c>
      <c r="J16953" s="1" t="s">
        <v>4085</v>
      </c>
      <c r="K16953" s="1" t="s">
        <v>4448</v>
      </c>
      <c r="L16953" s="1" t="s">
        <v>4195</v>
      </c>
    </row>
    <row r="16954" spans="1:12" x14ac:dyDescent="0.25">
      <c r="A16954" s="1" t="s">
        <v>1486</v>
      </c>
      <c r="B16954" s="2">
        <v>43892</v>
      </c>
      <c r="C16954">
        <v>1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 s="1" t="s">
        <v>4078</v>
      </c>
      <c r="J16954" s="1" t="s">
        <v>4078</v>
      </c>
      <c r="K16954" s="1" t="s">
        <v>4438</v>
      </c>
      <c r="L16954" s="1" t="s">
        <v>4195</v>
      </c>
    </row>
    <row r="16955" spans="1:12" x14ac:dyDescent="0.25">
      <c r="A16955" s="1" t="s">
        <v>1486</v>
      </c>
      <c r="B16955" s="2">
        <v>43892</v>
      </c>
      <c r="C16955">
        <v>1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 s="1" t="s">
        <v>4078</v>
      </c>
      <c r="J16955" s="1" t="s">
        <v>4078</v>
      </c>
      <c r="K16955" s="1" t="s">
        <v>4438</v>
      </c>
      <c r="L16955" s="1" t="s">
        <v>4195</v>
      </c>
    </row>
    <row r="16956" spans="1:12" x14ac:dyDescent="0.25">
      <c r="A16956" s="1" t="s">
        <v>1486</v>
      </c>
      <c r="B16956" s="2">
        <v>43892</v>
      </c>
      <c r="C16956">
        <v>1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 s="1" t="s">
        <v>4078</v>
      </c>
      <c r="J16956" s="1" t="s">
        <v>4078</v>
      </c>
      <c r="K16956" s="1" t="s">
        <v>4438</v>
      </c>
      <c r="L16956" s="1" t="s">
        <v>4195</v>
      </c>
    </row>
    <row r="16957" spans="1:12" x14ac:dyDescent="0.25">
      <c r="A16957" s="1" t="s">
        <v>1486</v>
      </c>
      <c r="B16957" s="2">
        <v>43892</v>
      </c>
      <c r="C16957">
        <v>1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 s="1" t="s">
        <v>4085</v>
      </c>
      <c r="J16957" s="1" t="s">
        <v>4085</v>
      </c>
      <c r="K16957" s="1" t="s">
        <v>4448</v>
      </c>
      <c r="L16957" s="1" t="s">
        <v>4195</v>
      </c>
    </row>
    <row r="16958" spans="1:12" x14ac:dyDescent="0.25">
      <c r="A16958" s="1" t="s">
        <v>1487</v>
      </c>
      <c r="B16958" s="2">
        <v>42977</v>
      </c>
      <c r="C16958">
        <v>3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 s="1" t="s">
        <v>4184</v>
      </c>
      <c r="J16958" s="1" t="s">
        <v>4184</v>
      </c>
      <c r="K16958" s="1" t="s">
        <v>4424</v>
      </c>
      <c r="L16958" s="1" t="s">
        <v>3999</v>
      </c>
    </row>
    <row r="16959" spans="1:12" x14ac:dyDescent="0.25">
      <c r="A16959" s="1" t="s">
        <v>1488</v>
      </c>
      <c r="B16959" s="2">
        <v>43002</v>
      </c>
      <c r="C16959">
        <v>3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 s="1" t="s">
        <v>4231</v>
      </c>
      <c r="J16959" s="1" t="s">
        <v>4231</v>
      </c>
      <c r="K16959" s="1" t="s">
        <v>4370</v>
      </c>
      <c r="L16959" s="1" t="s">
        <v>4145</v>
      </c>
    </row>
    <row r="16960" spans="1:12" x14ac:dyDescent="0.25">
      <c r="A16960" s="1" t="s">
        <v>1489</v>
      </c>
      <c r="B16960" s="2">
        <v>43068</v>
      </c>
      <c r="C16960">
        <v>4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 s="1" t="s">
        <v>3996</v>
      </c>
      <c r="J16960" s="1" t="s">
        <v>3996</v>
      </c>
      <c r="K16960" s="1" t="s">
        <v>4376</v>
      </c>
      <c r="L16960" s="1" t="s">
        <v>4006</v>
      </c>
    </row>
    <row r="16961" spans="1:12" x14ac:dyDescent="0.25">
      <c r="A16961" s="1" t="s">
        <v>1489</v>
      </c>
      <c r="B16961" s="2">
        <v>43068</v>
      </c>
      <c r="C16961">
        <v>4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 s="1" t="s">
        <v>4151</v>
      </c>
      <c r="J16961" s="1" t="s">
        <v>4151</v>
      </c>
      <c r="K16961" s="1" t="s">
        <v>4425</v>
      </c>
      <c r="L16961" s="1" t="s">
        <v>4006</v>
      </c>
    </row>
    <row r="16962" spans="1:12" x14ac:dyDescent="0.25">
      <c r="A16962" s="1" t="s">
        <v>1489</v>
      </c>
      <c r="B16962" s="2">
        <v>43068</v>
      </c>
      <c r="C16962">
        <v>4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 s="1" t="s">
        <v>4003</v>
      </c>
      <c r="J16962" s="1" t="s">
        <v>4003</v>
      </c>
      <c r="K16962" s="1" t="s">
        <v>4384</v>
      </c>
      <c r="L16962" s="1" t="s">
        <v>4006</v>
      </c>
    </row>
    <row r="16963" spans="1:12" x14ac:dyDescent="0.25">
      <c r="A16963" s="1" t="s">
        <v>1490</v>
      </c>
      <c r="B16963" s="2">
        <v>43093</v>
      </c>
      <c r="C16963">
        <v>4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 s="1" t="s">
        <v>4231</v>
      </c>
      <c r="J16963" s="1" t="s">
        <v>4231</v>
      </c>
      <c r="K16963" s="1" t="s">
        <v>4370</v>
      </c>
      <c r="L16963" s="1" t="s">
        <v>4150</v>
      </c>
    </row>
    <row r="16964" spans="1:12" x14ac:dyDescent="0.25">
      <c r="A16964" s="1" t="s">
        <v>1490</v>
      </c>
      <c r="B16964" s="2">
        <v>43093</v>
      </c>
      <c r="C16964">
        <v>4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 s="1" t="s">
        <v>4240</v>
      </c>
      <c r="J16964" s="1" t="s">
        <v>4240</v>
      </c>
      <c r="K16964" s="1" t="s">
        <v>4373</v>
      </c>
      <c r="L16964" s="1" t="s">
        <v>4150</v>
      </c>
    </row>
    <row r="16965" spans="1:12" x14ac:dyDescent="0.25">
      <c r="A16965" s="1" t="s">
        <v>1490</v>
      </c>
      <c r="B16965" s="2">
        <v>43093</v>
      </c>
      <c r="C16965">
        <v>4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 s="1" t="s">
        <v>4231</v>
      </c>
      <c r="J16965" s="1" t="s">
        <v>4231</v>
      </c>
      <c r="K16965" s="1" t="s">
        <v>4370</v>
      </c>
      <c r="L16965" s="1" t="s">
        <v>4150</v>
      </c>
    </row>
    <row r="16966" spans="1:12" x14ac:dyDescent="0.25">
      <c r="A16966" s="1" t="s">
        <v>1490</v>
      </c>
      <c r="B16966" s="2">
        <v>43093</v>
      </c>
      <c r="C16966">
        <v>4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 s="1" t="s">
        <v>4234</v>
      </c>
      <c r="J16966" s="1" t="s">
        <v>4234</v>
      </c>
      <c r="K16966" s="1" t="s">
        <v>4378</v>
      </c>
      <c r="L16966" s="1" t="s">
        <v>4150</v>
      </c>
    </row>
    <row r="16967" spans="1:12" x14ac:dyDescent="0.25">
      <c r="A16967" s="1" t="s">
        <v>1490</v>
      </c>
      <c r="B16967" s="2">
        <v>43093</v>
      </c>
      <c r="C16967">
        <v>4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 s="1" t="s">
        <v>4231</v>
      </c>
      <c r="J16967" s="1" t="s">
        <v>4231</v>
      </c>
      <c r="K16967" s="1" t="s">
        <v>4370</v>
      </c>
      <c r="L16967" s="1" t="s">
        <v>4150</v>
      </c>
    </row>
    <row r="16968" spans="1:12" x14ac:dyDescent="0.25">
      <c r="A16968" s="1" t="s">
        <v>1490</v>
      </c>
      <c r="B16968" s="2">
        <v>43093</v>
      </c>
      <c r="C16968">
        <v>4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 s="1" t="s">
        <v>4240</v>
      </c>
      <c r="J16968" s="1" t="s">
        <v>4240</v>
      </c>
      <c r="K16968" s="1" t="s">
        <v>4373</v>
      </c>
      <c r="L16968" s="1" t="s">
        <v>4150</v>
      </c>
    </row>
    <row r="16969" spans="1:12" x14ac:dyDescent="0.25">
      <c r="A16969" s="1" t="s">
        <v>1490</v>
      </c>
      <c r="B16969" s="2">
        <v>43093</v>
      </c>
      <c r="C16969">
        <v>4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 s="1" t="s">
        <v>4007</v>
      </c>
      <c r="J16969" s="1" t="s">
        <v>4007</v>
      </c>
      <c r="K16969" s="1" t="s">
        <v>4375</v>
      </c>
      <c r="L16969" s="1" t="s">
        <v>4150</v>
      </c>
    </row>
    <row r="16970" spans="1:12" x14ac:dyDescent="0.25">
      <c r="A16970" s="1" t="s">
        <v>1490</v>
      </c>
      <c r="B16970" s="2">
        <v>43093</v>
      </c>
      <c r="C16970">
        <v>4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 s="1" t="s">
        <v>4231</v>
      </c>
      <c r="J16970" s="1" t="s">
        <v>4231</v>
      </c>
      <c r="K16970" s="1" t="s">
        <v>4370</v>
      </c>
      <c r="L16970" s="1" t="s">
        <v>4150</v>
      </c>
    </row>
    <row r="16971" spans="1:12" x14ac:dyDescent="0.25">
      <c r="A16971" s="1" t="s">
        <v>1490</v>
      </c>
      <c r="B16971" s="2">
        <v>43093</v>
      </c>
      <c r="C16971">
        <v>4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 s="1" t="s">
        <v>4231</v>
      </c>
      <c r="J16971" s="1" t="s">
        <v>4231</v>
      </c>
      <c r="K16971" s="1" t="s">
        <v>4370</v>
      </c>
      <c r="L16971" s="1" t="s">
        <v>4150</v>
      </c>
    </row>
    <row r="16972" spans="1:12" x14ac:dyDescent="0.25">
      <c r="A16972" s="1" t="s">
        <v>1491</v>
      </c>
      <c r="B16972" s="2">
        <v>43158</v>
      </c>
      <c r="C16972">
        <v>1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 s="1" t="s">
        <v>4003</v>
      </c>
      <c r="J16972" s="1" t="s">
        <v>4003</v>
      </c>
      <c r="K16972" s="1" t="s">
        <v>4384</v>
      </c>
      <c r="L16972" s="1" t="s">
        <v>4013</v>
      </c>
    </row>
    <row r="16973" spans="1:12" x14ac:dyDescent="0.25">
      <c r="A16973" s="1" t="s">
        <v>1491</v>
      </c>
      <c r="B16973" s="2">
        <v>43158</v>
      </c>
      <c r="C16973">
        <v>1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 s="1" t="s">
        <v>3996</v>
      </c>
      <c r="J16973" s="1" t="s">
        <v>3996</v>
      </c>
      <c r="K16973" s="1" t="s">
        <v>4376</v>
      </c>
      <c r="L16973" s="1" t="s">
        <v>4013</v>
      </c>
    </row>
    <row r="16974" spans="1:12" x14ac:dyDescent="0.25">
      <c r="A16974" s="1" t="s">
        <v>1491</v>
      </c>
      <c r="B16974" s="2">
        <v>43158</v>
      </c>
      <c r="C16974">
        <v>1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 s="1" t="s">
        <v>4184</v>
      </c>
      <c r="J16974" s="1" t="s">
        <v>4184</v>
      </c>
      <c r="K16974" s="1" t="s">
        <v>4424</v>
      </c>
      <c r="L16974" s="1" t="s">
        <v>4013</v>
      </c>
    </row>
    <row r="16975" spans="1:12" x14ac:dyDescent="0.25">
      <c r="A16975" s="1" t="s">
        <v>1491</v>
      </c>
      <c r="B16975" s="2">
        <v>43158</v>
      </c>
      <c r="C16975">
        <v>1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 s="1" t="s">
        <v>4151</v>
      </c>
      <c r="J16975" s="1" t="s">
        <v>4151</v>
      </c>
      <c r="K16975" s="1" t="s">
        <v>4425</v>
      </c>
      <c r="L16975" s="1" t="s">
        <v>4013</v>
      </c>
    </row>
    <row r="16976" spans="1:12" x14ac:dyDescent="0.25">
      <c r="A16976" s="1" t="s">
        <v>1491</v>
      </c>
      <c r="B16976" s="2">
        <v>43158</v>
      </c>
      <c r="C16976">
        <v>1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 s="1" t="s">
        <v>4007</v>
      </c>
      <c r="J16976" s="1" t="s">
        <v>4007</v>
      </c>
      <c r="K16976" s="1" t="s">
        <v>4375</v>
      </c>
      <c r="L16976" s="1" t="s">
        <v>4013</v>
      </c>
    </row>
    <row r="16977" spans="1:12" x14ac:dyDescent="0.25">
      <c r="A16977" s="1" t="s">
        <v>1491</v>
      </c>
      <c r="B16977" s="2">
        <v>43158</v>
      </c>
      <c r="C16977">
        <v>1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 s="1" t="s">
        <v>3996</v>
      </c>
      <c r="J16977" s="1" t="s">
        <v>3996</v>
      </c>
      <c r="K16977" s="1" t="s">
        <v>4376</v>
      </c>
      <c r="L16977" s="1" t="s">
        <v>4013</v>
      </c>
    </row>
    <row r="16978" spans="1:12" x14ac:dyDescent="0.25">
      <c r="A16978" s="1" t="s">
        <v>1491</v>
      </c>
      <c r="B16978" s="2">
        <v>43158</v>
      </c>
      <c r="C16978">
        <v>1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 s="1" t="s">
        <v>4147</v>
      </c>
      <c r="J16978" s="1" t="s">
        <v>4147</v>
      </c>
      <c r="K16978" s="1" t="s">
        <v>4426</v>
      </c>
      <c r="L16978" s="1" t="s">
        <v>4013</v>
      </c>
    </row>
    <row r="16979" spans="1:12" x14ac:dyDescent="0.25">
      <c r="A16979" s="1" t="s">
        <v>1491</v>
      </c>
      <c r="B16979" s="2">
        <v>43158</v>
      </c>
      <c r="C16979">
        <v>1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 s="1" t="s">
        <v>4010</v>
      </c>
      <c r="J16979" s="1" t="s">
        <v>4010</v>
      </c>
      <c r="K16979" s="1" t="s">
        <v>4379</v>
      </c>
      <c r="L16979" s="1" t="s">
        <v>4013</v>
      </c>
    </row>
    <row r="16980" spans="1:12" x14ac:dyDescent="0.25">
      <c r="A16980" s="1" t="s">
        <v>1491</v>
      </c>
      <c r="B16980" s="2">
        <v>43158</v>
      </c>
      <c r="C16980">
        <v>1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 s="1" t="s">
        <v>3996</v>
      </c>
      <c r="J16980" s="1" t="s">
        <v>3996</v>
      </c>
      <c r="K16980" s="1" t="s">
        <v>4376</v>
      </c>
      <c r="L16980" s="1" t="s">
        <v>4013</v>
      </c>
    </row>
    <row r="16981" spans="1:12" x14ac:dyDescent="0.25">
      <c r="A16981" s="1" t="s">
        <v>1492</v>
      </c>
      <c r="B16981" s="2">
        <v>43177</v>
      </c>
      <c r="C16981">
        <v>1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 s="1" t="s">
        <v>4240</v>
      </c>
      <c r="J16981" s="1" t="s">
        <v>4240</v>
      </c>
      <c r="K16981" s="1" t="s">
        <v>4373</v>
      </c>
      <c r="L16981" s="1" t="s">
        <v>4154</v>
      </c>
    </row>
    <row r="16982" spans="1:12" x14ac:dyDescent="0.25">
      <c r="A16982" s="1" t="s">
        <v>1492</v>
      </c>
      <c r="B16982" s="2">
        <v>43177</v>
      </c>
      <c r="C16982">
        <v>1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 s="1" t="s">
        <v>4231</v>
      </c>
      <c r="J16982" s="1" t="s">
        <v>4231</v>
      </c>
      <c r="K16982" s="1" t="s">
        <v>4370</v>
      </c>
      <c r="L16982" s="1" t="s">
        <v>4154</v>
      </c>
    </row>
    <row r="16983" spans="1:12" x14ac:dyDescent="0.25">
      <c r="A16983" s="1" t="s">
        <v>1492</v>
      </c>
      <c r="B16983" s="2">
        <v>43177</v>
      </c>
      <c r="C16983">
        <v>1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 s="1" t="s">
        <v>4240</v>
      </c>
      <c r="J16983" s="1" t="s">
        <v>4240</v>
      </c>
      <c r="K16983" s="1" t="s">
        <v>4373</v>
      </c>
      <c r="L16983" s="1" t="s">
        <v>4154</v>
      </c>
    </row>
    <row r="16984" spans="1:12" x14ac:dyDescent="0.25">
      <c r="A16984" s="1" t="s">
        <v>1492</v>
      </c>
      <c r="B16984" s="2">
        <v>43177</v>
      </c>
      <c r="C16984">
        <v>1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 s="1" t="s">
        <v>4240</v>
      </c>
      <c r="J16984" s="1" t="s">
        <v>4240</v>
      </c>
      <c r="K16984" s="1" t="s">
        <v>4373</v>
      </c>
      <c r="L16984" s="1" t="s">
        <v>4154</v>
      </c>
    </row>
    <row r="16985" spans="1:12" x14ac:dyDescent="0.25">
      <c r="A16985" s="1" t="s">
        <v>1492</v>
      </c>
      <c r="B16985" s="2">
        <v>43177</v>
      </c>
      <c r="C16985">
        <v>1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 s="1" t="s">
        <v>4231</v>
      </c>
      <c r="J16985" s="1" t="s">
        <v>4231</v>
      </c>
      <c r="K16985" s="1" t="s">
        <v>4370</v>
      </c>
      <c r="L16985" s="1" t="s">
        <v>4154</v>
      </c>
    </row>
    <row r="16986" spans="1:12" x14ac:dyDescent="0.25">
      <c r="A16986" s="1" t="s">
        <v>1492</v>
      </c>
      <c r="B16986" s="2">
        <v>43177</v>
      </c>
      <c r="C16986">
        <v>1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 s="1" t="s">
        <v>4231</v>
      </c>
      <c r="J16986" s="1" t="s">
        <v>4231</v>
      </c>
      <c r="K16986" s="1" t="s">
        <v>4370</v>
      </c>
      <c r="L16986" s="1" t="s">
        <v>4154</v>
      </c>
    </row>
    <row r="16987" spans="1:12" x14ac:dyDescent="0.25">
      <c r="A16987" s="1" t="s">
        <v>1492</v>
      </c>
      <c r="B16987" s="2">
        <v>43177</v>
      </c>
      <c r="C16987">
        <v>1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 s="1" t="s">
        <v>4234</v>
      </c>
      <c r="J16987" s="1" t="s">
        <v>4234</v>
      </c>
      <c r="K16987" s="1" t="s">
        <v>4378</v>
      </c>
      <c r="L16987" s="1" t="s">
        <v>4154</v>
      </c>
    </row>
    <row r="16988" spans="1:12" x14ac:dyDescent="0.25">
      <c r="A16988" s="1" t="s">
        <v>1492</v>
      </c>
      <c r="B16988" s="2">
        <v>43177</v>
      </c>
      <c r="C16988">
        <v>1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 s="1" t="s">
        <v>4231</v>
      </c>
      <c r="J16988" s="1" t="s">
        <v>4231</v>
      </c>
      <c r="K16988" s="1" t="s">
        <v>4370</v>
      </c>
      <c r="L16988" s="1" t="s">
        <v>4154</v>
      </c>
    </row>
    <row r="16989" spans="1:12" x14ac:dyDescent="0.25">
      <c r="A16989" s="1" t="s">
        <v>1493</v>
      </c>
      <c r="B16989" s="2">
        <v>43251</v>
      </c>
      <c r="C16989">
        <v>2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 s="1" t="s">
        <v>4184</v>
      </c>
      <c r="J16989" s="1" t="s">
        <v>4184</v>
      </c>
      <c r="K16989" s="1" t="s">
        <v>4424</v>
      </c>
      <c r="L16989" s="1" t="s">
        <v>4014</v>
      </c>
    </row>
    <row r="16990" spans="1:12" x14ac:dyDescent="0.25">
      <c r="A16990" s="1" t="s">
        <v>1493</v>
      </c>
      <c r="B16990" s="2">
        <v>43251</v>
      </c>
      <c r="C16990">
        <v>2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 s="1" t="s">
        <v>4147</v>
      </c>
      <c r="J16990" s="1" t="s">
        <v>4147</v>
      </c>
      <c r="K16990" s="1" t="s">
        <v>4426</v>
      </c>
      <c r="L16990" s="1" t="s">
        <v>4014</v>
      </c>
    </row>
    <row r="16991" spans="1:12" x14ac:dyDescent="0.25">
      <c r="A16991" s="1" t="s">
        <v>1493</v>
      </c>
      <c r="B16991" s="2">
        <v>43251</v>
      </c>
      <c r="C16991">
        <v>2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 s="1" t="s">
        <v>3996</v>
      </c>
      <c r="J16991" s="1" t="s">
        <v>3996</v>
      </c>
      <c r="K16991" s="1" t="s">
        <v>4376</v>
      </c>
      <c r="L16991" s="1" t="s">
        <v>4014</v>
      </c>
    </row>
    <row r="16992" spans="1:12" x14ac:dyDescent="0.25">
      <c r="A16992" s="1" t="s">
        <v>1494</v>
      </c>
      <c r="B16992" s="2">
        <v>43271</v>
      </c>
      <c r="C16992">
        <v>2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 s="1" t="s">
        <v>4240</v>
      </c>
      <c r="J16992" s="1" t="s">
        <v>4240</v>
      </c>
      <c r="K16992" s="1" t="s">
        <v>4373</v>
      </c>
      <c r="L16992" s="1" t="s">
        <v>4155</v>
      </c>
    </row>
    <row r="16993" spans="1:12" x14ac:dyDescent="0.25">
      <c r="A16993" s="1" t="s">
        <v>1494</v>
      </c>
      <c r="B16993" s="2">
        <v>43271</v>
      </c>
      <c r="C16993">
        <v>2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 s="1" t="s">
        <v>4234</v>
      </c>
      <c r="J16993" s="1" t="s">
        <v>4234</v>
      </c>
      <c r="K16993" s="1" t="s">
        <v>4378</v>
      </c>
      <c r="L16993" s="1" t="s">
        <v>4155</v>
      </c>
    </row>
    <row r="16994" spans="1:12" x14ac:dyDescent="0.25">
      <c r="A16994" s="1" t="s">
        <v>1494</v>
      </c>
      <c r="B16994" s="2">
        <v>43271</v>
      </c>
      <c r="C16994">
        <v>2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 s="1" t="s">
        <v>4249</v>
      </c>
      <c r="J16994" s="1" t="s">
        <v>4249</v>
      </c>
      <c r="K16994" s="1" t="s">
        <v>4377</v>
      </c>
      <c r="L16994" s="1" t="s">
        <v>4155</v>
      </c>
    </row>
    <row r="16995" spans="1:12" x14ac:dyDescent="0.25">
      <c r="A16995" s="1" t="s">
        <v>1494</v>
      </c>
      <c r="B16995" s="2">
        <v>43271</v>
      </c>
      <c r="C16995">
        <v>2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 s="1" t="s">
        <v>4240</v>
      </c>
      <c r="J16995" s="1" t="s">
        <v>4240</v>
      </c>
      <c r="K16995" s="1" t="s">
        <v>4373</v>
      </c>
      <c r="L16995" s="1" t="s">
        <v>4155</v>
      </c>
    </row>
    <row r="16996" spans="1:12" x14ac:dyDescent="0.25">
      <c r="A16996" s="1" t="s">
        <v>1494</v>
      </c>
      <c r="B16996" s="2">
        <v>43271</v>
      </c>
      <c r="C16996">
        <v>2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 s="1" t="s">
        <v>4240</v>
      </c>
      <c r="J16996" s="1" t="s">
        <v>4240</v>
      </c>
      <c r="K16996" s="1" t="s">
        <v>4373</v>
      </c>
      <c r="L16996" s="1" t="s">
        <v>4155</v>
      </c>
    </row>
    <row r="16997" spans="1:12" x14ac:dyDescent="0.25">
      <c r="A16997" s="1" t="s">
        <v>1494</v>
      </c>
      <c r="B16997" s="2">
        <v>43271</v>
      </c>
      <c r="C16997">
        <v>2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 s="1" t="s">
        <v>4231</v>
      </c>
      <c r="J16997" s="1" t="s">
        <v>4231</v>
      </c>
      <c r="K16997" s="1" t="s">
        <v>4370</v>
      </c>
      <c r="L16997" s="1" t="s">
        <v>4155</v>
      </c>
    </row>
    <row r="16998" spans="1:12" x14ac:dyDescent="0.25">
      <c r="A16998" s="1" t="s">
        <v>1494</v>
      </c>
      <c r="B16998" s="2">
        <v>43271</v>
      </c>
      <c r="C16998">
        <v>2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 s="1" t="s">
        <v>4237</v>
      </c>
      <c r="J16998" s="1" t="s">
        <v>4237</v>
      </c>
      <c r="K16998" s="1" t="s">
        <v>4371</v>
      </c>
      <c r="L16998" s="1" t="s">
        <v>4155</v>
      </c>
    </row>
    <row r="16999" spans="1:12" x14ac:dyDescent="0.25">
      <c r="A16999" s="1" t="s">
        <v>1494</v>
      </c>
      <c r="B16999" s="2">
        <v>43271</v>
      </c>
      <c r="C16999">
        <v>2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 s="1" t="s">
        <v>4231</v>
      </c>
      <c r="J16999" s="1" t="s">
        <v>4231</v>
      </c>
      <c r="K16999" s="1" t="s">
        <v>4370</v>
      </c>
      <c r="L16999" s="1" t="s">
        <v>4155</v>
      </c>
    </row>
    <row r="17000" spans="1:12" x14ac:dyDescent="0.25">
      <c r="A17000" s="1" t="s">
        <v>1494</v>
      </c>
      <c r="B17000" s="2">
        <v>43271</v>
      </c>
      <c r="C17000">
        <v>2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 s="1" t="s">
        <v>4234</v>
      </c>
      <c r="J17000" s="1" t="s">
        <v>4234</v>
      </c>
      <c r="K17000" s="1" t="s">
        <v>4378</v>
      </c>
      <c r="L17000" s="1" t="s">
        <v>4155</v>
      </c>
    </row>
    <row r="17001" spans="1:12" x14ac:dyDescent="0.25">
      <c r="A17001" s="1" t="s">
        <v>1494</v>
      </c>
      <c r="B17001" s="2">
        <v>43271</v>
      </c>
      <c r="C17001">
        <v>2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 s="1" t="s">
        <v>4231</v>
      </c>
      <c r="J17001" s="1" t="s">
        <v>4231</v>
      </c>
      <c r="K17001" s="1" t="s">
        <v>4370</v>
      </c>
      <c r="L17001" s="1" t="s">
        <v>4155</v>
      </c>
    </row>
    <row r="17002" spans="1:12" x14ac:dyDescent="0.25">
      <c r="A17002" s="1" t="s">
        <v>1494</v>
      </c>
      <c r="B17002" s="2">
        <v>43271</v>
      </c>
      <c r="C17002">
        <v>2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 s="1" t="s">
        <v>4240</v>
      </c>
      <c r="J17002" s="1" t="s">
        <v>4240</v>
      </c>
      <c r="K17002" s="1" t="s">
        <v>4373</v>
      </c>
      <c r="L17002" s="1" t="s">
        <v>4155</v>
      </c>
    </row>
    <row r="17003" spans="1:12" x14ac:dyDescent="0.25">
      <c r="A17003" s="1" t="s">
        <v>1494</v>
      </c>
      <c r="B17003" s="2">
        <v>43271</v>
      </c>
      <c r="C17003">
        <v>2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 s="1" t="s">
        <v>4240</v>
      </c>
      <c r="J17003" s="1" t="s">
        <v>4240</v>
      </c>
      <c r="K17003" s="1" t="s">
        <v>4373</v>
      </c>
      <c r="L17003" s="1" t="s">
        <v>4155</v>
      </c>
    </row>
    <row r="17004" spans="1:12" x14ac:dyDescent="0.25">
      <c r="A17004" s="1" t="s">
        <v>1495</v>
      </c>
      <c r="B17004" s="2">
        <v>43308</v>
      </c>
      <c r="C17004">
        <v>3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 s="1" t="s">
        <v>4237</v>
      </c>
      <c r="J17004" s="1" t="s">
        <v>4237</v>
      </c>
      <c r="K17004" s="1" t="s">
        <v>4372</v>
      </c>
      <c r="L17004" s="1" t="s">
        <v>4199</v>
      </c>
    </row>
    <row r="17005" spans="1:12" x14ac:dyDescent="0.25">
      <c r="A17005" s="1" t="s">
        <v>1495</v>
      </c>
      <c r="B17005" s="2">
        <v>43308</v>
      </c>
      <c r="C17005">
        <v>3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 s="1" t="s">
        <v>4019</v>
      </c>
      <c r="J17005" s="1" t="s">
        <v>4019</v>
      </c>
      <c r="K17005" s="1" t="s">
        <v>4401</v>
      </c>
      <c r="L17005" s="1" t="s">
        <v>4199</v>
      </c>
    </row>
    <row r="17006" spans="1:12" x14ac:dyDescent="0.25">
      <c r="A17006" s="1" t="s">
        <v>1495</v>
      </c>
      <c r="B17006" s="2">
        <v>43308</v>
      </c>
      <c r="C17006">
        <v>3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 s="1" t="s">
        <v>4277</v>
      </c>
      <c r="J17006" s="1" t="s">
        <v>4277</v>
      </c>
      <c r="K17006" s="1" t="s">
        <v>4407</v>
      </c>
      <c r="L17006" s="1" t="s">
        <v>4199</v>
      </c>
    </row>
    <row r="17007" spans="1:12" x14ac:dyDescent="0.25">
      <c r="A17007" s="1" t="s">
        <v>1495</v>
      </c>
      <c r="B17007" s="2">
        <v>43308</v>
      </c>
      <c r="C17007">
        <v>3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 s="1" t="s">
        <v>4256</v>
      </c>
      <c r="J17007" s="1" t="s">
        <v>4256</v>
      </c>
      <c r="K17007" s="1" t="s">
        <v>4394</v>
      </c>
      <c r="L17007" s="1" t="s">
        <v>4199</v>
      </c>
    </row>
    <row r="17008" spans="1:12" x14ac:dyDescent="0.25">
      <c r="A17008" s="1" t="s">
        <v>1495</v>
      </c>
      <c r="B17008" s="2">
        <v>43308</v>
      </c>
      <c r="C17008">
        <v>3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 s="1" t="s">
        <v>4256</v>
      </c>
      <c r="J17008" s="1" t="s">
        <v>4256</v>
      </c>
      <c r="K17008" s="1" t="s">
        <v>4394</v>
      </c>
      <c r="L17008" s="1" t="s">
        <v>4199</v>
      </c>
    </row>
    <row r="17009" spans="1:12" x14ac:dyDescent="0.25">
      <c r="A17009" s="1" t="s">
        <v>1495</v>
      </c>
      <c r="B17009" s="2">
        <v>43308</v>
      </c>
      <c r="C17009">
        <v>3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 s="1" t="s">
        <v>4265</v>
      </c>
      <c r="J17009" s="1" t="s">
        <v>4265</v>
      </c>
      <c r="K17009" s="1" t="s">
        <v>4406</v>
      </c>
      <c r="L17009" s="1" t="s">
        <v>4199</v>
      </c>
    </row>
    <row r="17010" spans="1:12" x14ac:dyDescent="0.25">
      <c r="A17010" s="1" t="s">
        <v>1496</v>
      </c>
      <c r="B17010" s="2">
        <v>43337</v>
      </c>
      <c r="C17010">
        <v>3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 s="1" t="s">
        <v>4271</v>
      </c>
      <c r="J17010" s="1" t="s">
        <v>4271</v>
      </c>
      <c r="K17010" s="1" t="s">
        <v>4391</v>
      </c>
      <c r="L17010" s="1" t="s">
        <v>4018</v>
      </c>
    </row>
    <row r="17011" spans="1:12" x14ac:dyDescent="0.25">
      <c r="A17011" s="1" t="s">
        <v>1496</v>
      </c>
      <c r="B17011" s="2">
        <v>43337</v>
      </c>
      <c r="C17011">
        <v>3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 s="1" t="s">
        <v>4007</v>
      </c>
      <c r="J17011" s="1" t="s">
        <v>4007</v>
      </c>
      <c r="K17011" s="1" t="s">
        <v>4419</v>
      </c>
      <c r="L17011" s="1" t="s">
        <v>4018</v>
      </c>
    </row>
    <row r="17012" spans="1:12" x14ac:dyDescent="0.25">
      <c r="A17012" s="1" t="s">
        <v>1496</v>
      </c>
      <c r="B17012" s="2">
        <v>43337</v>
      </c>
      <c r="C17012">
        <v>3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 s="1" t="s">
        <v>4271</v>
      </c>
      <c r="J17012" s="1" t="s">
        <v>4271</v>
      </c>
      <c r="K17012" s="1" t="s">
        <v>4391</v>
      </c>
      <c r="L17012" s="1" t="s">
        <v>4018</v>
      </c>
    </row>
    <row r="17013" spans="1:12" x14ac:dyDescent="0.25">
      <c r="A17013" s="1" t="s">
        <v>1498</v>
      </c>
      <c r="B17013" s="2">
        <v>43341</v>
      </c>
      <c r="C17013">
        <v>3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 s="1" t="s">
        <v>4204</v>
      </c>
      <c r="J17013" s="1" t="s">
        <v>4204</v>
      </c>
      <c r="K17013" s="1" t="s">
        <v>4396</v>
      </c>
      <c r="L17013" s="1" t="s">
        <v>4018</v>
      </c>
    </row>
    <row r="17014" spans="1:12" x14ac:dyDescent="0.25">
      <c r="A17014" s="1" t="s">
        <v>1498</v>
      </c>
      <c r="B17014" s="2">
        <v>43341</v>
      </c>
      <c r="C17014">
        <v>3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 s="1" t="s">
        <v>4050</v>
      </c>
      <c r="J17014" s="1" t="s">
        <v>4050</v>
      </c>
      <c r="K17014" s="1" t="s">
        <v>4398</v>
      </c>
      <c r="L17014" s="1" t="s">
        <v>4018</v>
      </c>
    </row>
    <row r="17015" spans="1:12" x14ac:dyDescent="0.25">
      <c r="A17015" s="1" t="s">
        <v>1498</v>
      </c>
      <c r="B17015" s="2">
        <v>43341</v>
      </c>
      <c r="C17015">
        <v>3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 s="1" t="s">
        <v>4204</v>
      </c>
      <c r="J17015" s="1" t="s">
        <v>4204</v>
      </c>
      <c r="K17015" s="1" t="s">
        <v>4396</v>
      </c>
      <c r="L17015" s="1" t="s">
        <v>4018</v>
      </c>
    </row>
    <row r="17016" spans="1:12" x14ac:dyDescent="0.25">
      <c r="A17016" s="1" t="s">
        <v>1498</v>
      </c>
      <c r="B17016" s="2">
        <v>43341</v>
      </c>
      <c r="C17016">
        <v>3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 s="1" t="s">
        <v>4072</v>
      </c>
      <c r="J17016" s="1" t="s">
        <v>4072</v>
      </c>
      <c r="K17016" s="1" t="s">
        <v>4400</v>
      </c>
      <c r="L17016" s="1" t="s">
        <v>4018</v>
      </c>
    </row>
    <row r="17017" spans="1:12" x14ac:dyDescent="0.25">
      <c r="A17017" s="1" t="s">
        <v>1498</v>
      </c>
      <c r="B17017" s="2">
        <v>43341</v>
      </c>
      <c r="C17017">
        <v>3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 s="1" t="s">
        <v>4022</v>
      </c>
      <c r="J17017" s="1" t="s">
        <v>4022</v>
      </c>
      <c r="K17017" s="1" t="s">
        <v>4397</v>
      </c>
      <c r="L17017" s="1" t="s">
        <v>4018</v>
      </c>
    </row>
    <row r="17018" spans="1:12" x14ac:dyDescent="0.25">
      <c r="A17018" s="1" t="s">
        <v>2966</v>
      </c>
      <c r="B17018" s="2">
        <v>43362</v>
      </c>
      <c r="C17018">
        <v>3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 s="1" t="s">
        <v>4271</v>
      </c>
      <c r="J17018" s="1" t="s">
        <v>4271</v>
      </c>
      <c r="K17018" s="1" t="s">
        <v>4391</v>
      </c>
      <c r="L17018" s="1" t="s">
        <v>4158</v>
      </c>
    </row>
    <row r="17019" spans="1:12" x14ac:dyDescent="0.25">
      <c r="A17019" s="1" t="s">
        <v>1499</v>
      </c>
      <c r="B17019" s="2">
        <v>43402</v>
      </c>
      <c r="C17019">
        <v>4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 s="1" t="s">
        <v>4277</v>
      </c>
      <c r="J17019" s="1" t="s">
        <v>4277</v>
      </c>
      <c r="K17019" s="1" t="s">
        <v>4407</v>
      </c>
      <c r="L17019" s="1" t="s">
        <v>4203</v>
      </c>
    </row>
    <row r="17020" spans="1:12" x14ac:dyDescent="0.25">
      <c r="A17020" s="1" t="s">
        <v>1499</v>
      </c>
      <c r="B17020" s="2">
        <v>43402</v>
      </c>
      <c r="C17020">
        <v>4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 s="1" t="s">
        <v>4256</v>
      </c>
      <c r="J17020" s="1" t="s">
        <v>4256</v>
      </c>
      <c r="K17020" s="1" t="s">
        <v>4394</v>
      </c>
      <c r="L17020" s="1" t="s">
        <v>4203</v>
      </c>
    </row>
    <row r="17021" spans="1:12" x14ac:dyDescent="0.25">
      <c r="A17021" s="1" t="s">
        <v>1499</v>
      </c>
      <c r="B17021" s="2">
        <v>43402</v>
      </c>
      <c r="C17021">
        <v>4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 s="1" t="s">
        <v>4259</v>
      </c>
      <c r="J17021" s="1" t="s">
        <v>4259</v>
      </c>
      <c r="K17021" s="1" t="s">
        <v>4393</v>
      </c>
      <c r="L17021" s="1" t="s">
        <v>4203</v>
      </c>
    </row>
    <row r="17022" spans="1:12" x14ac:dyDescent="0.25">
      <c r="A17022" s="1" t="s">
        <v>1499</v>
      </c>
      <c r="B17022" s="2">
        <v>43402</v>
      </c>
      <c r="C17022">
        <v>4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 s="1" t="s">
        <v>4207</v>
      </c>
      <c r="J17022" s="1" t="s">
        <v>4207</v>
      </c>
      <c r="K17022" s="1" t="s">
        <v>4404</v>
      </c>
      <c r="L17022" s="1" t="s">
        <v>4203</v>
      </c>
    </row>
    <row r="17023" spans="1:12" x14ac:dyDescent="0.25">
      <c r="A17023" s="1" t="s">
        <v>1499</v>
      </c>
      <c r="B17023" s="2">
        <v>43402</v>
      </c>
      <c r="C17023">
        <v>4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 s="1" t="s">
        <v>4265</v>
      </c>
      <c r="J17023" s="1" t="s">
        <v>4265</v>
      </c>
      <c r="K17023" s="1" t="s">
        <v>4406</v>
      </c>
      <c r="L17023" s="1" t="s">
        <v>4203</v>
      </c>
    </row>
    <row r="17024" spans="1:12" x14ac:dyDescent="0.25">
      <c r="A17024" s="1" t="s">
        <v>1499</v>
      </c>
      <c r="B17024" s="2">
        <v>43402</v>
      </c>
      <c r="C17024">
        <v>4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 s="1" t="s">
        <v>4256</v>
      </c>
      <c r="J17024" s="1" t="s">
        <v>4256</v>
      </c>
      <c r="K17024" s="1" t="s">
        <v>4394</v>
      </c>
      <c r="L17024" s="1" t="s">
        <v>4203</v>
      </c>
    </row>
    <row r="17025" spans="1:12" x14ac:dyDescent="0.25">
      <c r="A17025" s="1" t="s">
        <v>1499</v>
      </c>
      <c r="B17025" s="2">
        <v>43402</v>
      </c>
      <c r="C17025">
        <v>4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 s="1" t="s">
        <v>4345</v>
      </c>
      <c r="J17025" s="1" t="s">
        <v>4345</v>
      </c>
      <c r="K17025" s="1" t="s">
        <v>4392</v>
      </c>
      <c r="L17025" s="1" t="s">
        <v>4203</v>
      </c>
    </row>
    <row r="17026" spans="1:12" x14ac:dyDescent="0.25">
      <c r="A17026" s="1" t="s">
        <v>1499</v>
      </c>
      <c r="B17026" s="2">
        <v>43402</v>
      </c>
      <c r="C17026">
        <v>4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 s="1" t="s">
        <v>4047</v>
      </c>
      <c r="J17026" s="1" t="s">
        <v>4047</v>
      </c>
      <c r="K17026" s="1" t="s">
        <v>4414</v>
      </c>
      <c r="L17026" s="1" t="s">
        <v>4203</v>
      </c>
    </row>
    <row r="17027" spans="1:12" x14ac:dyDescent="0.25">
      <c r="A17027" s="1" t="s">
        <v>1499</v>
      </c>
      <c r="B17027" s="2">
        <v>43402</v>
      </c>
      <c r="C17027">
        <v>4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 s="1" t="s">
        <v>4265</v>
      </c>
      <c r="J17027" s="1" t="s">
        <v>4265</v>
      </c>
      <c r="K17027" s="1" t="s">
        <v>4406</v>
      </c>
      <c r="L17027" s="1" t="s">
        <v>4203</v>
      </c>
    </row>
    <row r="17028" spans="1:12" x14ac:dyDescent="0.25">
      <c r="A17028" s="1" t="s">
        <v>1499</v>
      </c>
      <c r="B17028" s="2">
        <v>43402</v>
      </c>
      <c r="C17028">
        <v>4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 s="1" t="s">
        <v>4259</v>
      </c>
      <c r="J17028" s="1" t="s">
        <v>4259</v>
      </c>
      <c r="K17028" s="1" t="s">
        <v>4393</v>
      </c>
      <c r="L17028" s="1" t="s">
        <v>4203</v>
      </c>
    </row>
    <row r="17029" spans="1:12" x14ac:dyDescent="0.25">
      <c r="A17029" s="1" t="s">
        <v>1499</v>
      </c>
      <c r="B17029" s="2">
        <v>43402</v>
      </c>
      <c r="C17029">
        <v>4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 s="1" t="s">
        <v>4345</v>
      </c>
      <c r="J17029" s="1" t="s">
        <v>4345</v>
      </c>
      <c r="K17029" s="1" t="s">
        <v>4392</v>
      </c>
      <c r="L17029" s="1" t="s">
        <v>4203</v>
      </c>
    </row>
    <row r="17030" spans="1:12" x14ac:dyDescent="0.25">
      <c r="A17030" s="1" t="s">
        <v>1499</v>
      </c>
      <c r="B17030" s="2">
        <v>43402</v>
      </c>
      <c r="C17030">
        <v>4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 s="1" t="s">
        <v>4075</v>
      </c>
      <c r="J17030" s="1" t="s">
        <v>4075</v>
      </c>
      <c r="K17030" s="1" t="s">
        <v>4421</v>
      </c>
      <c r="L17030" s="1" t="s">
        <v>4203</v>
      </c>
    </row>
    <row r="17031" spans="1:12" x14ac:dyDescent="0.25">
      <c r="A17031" s="1" t="s">
        <v>1500</v>
      </c>
      <c r="B17031" s="2">
        <v>43427</v>
      </c>
      <c r="C17031">
        <v>4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 s="1" t="s">
        <v>4345</v>
      </c>
      <c r="J17031" s="1" t="s">
        <v>4345</v>
      </c>
      <c r="K17031" s="1" t="s">
        <v>4392</v>
      </c>
      <c r="L17031" s="1" t="s">
        <v>4043</v>
      </c>
    </row>
    <row r="17032" spans="1:12" x14ac:dyDescent="0.25">
      <c r="A17032" s="1" t="s">
        <v>1500</v>
      </c>
      <c r="B17032" s="2">
        <v>43427</v>
      </c>
      <c r="C17032">
        <v>4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 s="1" t="s">
        <v>3996</v>
      </c>
      <c r="J17032" s="1" t="s">
        <v>3996</v>
      </c>
      <c r="K17032" s="1" t="s">
        <v>4420</v>
      </c>
      <c r="L17032" s="1" t="s">
        <v>4043</v>
      </c>
    </row>
    <row r="17033" spans="1:12" x14ac:dyDescent="0.25">
      <c r="A17033" s="1" t="s">
        <v>1500</v>
      </c>
      <c r="B17033" s="2">
        <v>43427</v>
      </c>
      <c r="C17033">
        <v>4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 s="1" t="s">
        <v>4256</v>
      </c>
      <c r="J17033" s="1" t="s">
        <v>4256</v>
      </c>
      <c r="K17033" s="1" t="s">
        <v>4394</v>
      </c>
      <c r="L17033" s="1" t="s">
        <v>4043</v>
      </c>
    </row>
    <row r="17034" spans="1:12" x14ac:dyDescent="0.25">
      <c r="A17034" s="1" t="s">
        <v>1500</v>
      </c>
      <c r="B17034" s="2">
        <v>43427</v>
      </c>
      <c r="C17034">
        <v>4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 s="1" t="s">
        <v>4044</v>
      </c>
      <c r="J17034" s="1" t="s">
        <v>4044</v>
      </c>
      <c r="K17034" s="1" t="s">
        <v>4418</v>
      </c>
      <c r="L17034" s="1" t="s">
        <v>4043</v>
      </c>
    </row>
    <row r="17035" spans="1:12" x14ac:dyDescent="0.25">
      <c r="A17035" s="1" t="s">
        <v>1501</v>
      </c>
      <c r="B17035" s="2">
        <v>43434</v>
      </c>
      <c r="C17035">
        <v>4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 s="1" t="s">
        <v>4072</v>
      </c>
      <c r="J17035" s="1" t="s">
        <v>4072</v>
      </c>
      <c r="K17035" s="1" t="s">
        <v>4400</v>
      </c>
      <c r="L17035" s="1" t="s">
        <v>4043</v>
      </c>
    </row>
    <row r="17036" spans="1:12" x14ac:dyDescent="0.25">
      <c r="A17036" s="1" t="s">
        <v>1501</v>
      </c>
      <c r="B17036" s="2">
        <v>43434</v>
      </c>
      <c r="C17036">
        <v>4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 s="1" t="s">
        <v>4015</v>
      </c>
      <c r="J17036" s="1" t="s">
        <v>4015</v>
      </c>
      <c r="K17036" s="1" t="s">
        <v>4415</v>
      </c>
      <c r="L17036" s="1" t="s">
        <v>4043</v>
      </c>
    </row>
    <row r="17037" spans="1:12" x14ac:dyDescent="0.25">
      <c r="A17037" s="1" t="s">
        <v>1501</v>
      </c>
      <c r="B17037" s="2">
        <v>43434</v>
      </c>
      <c r="C17037">
        <v>4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 s="1" t="s">
        <v>4204</v>
      </c>
      <c r="J17037" s="1" t="s">
        <v>4204</v>
      </c>
      <c r="K17037" s="1" t="s">
        <v>4396</v>
      </c>
      <c r="L17037" s="1" t="s">
        <v>4043</v>
      </c>
    </row>
    <row r="17038" spans="1:12" x14ac:dyDescent="0.25">
      <c r="A17038" s="1" t="s">
        <v>1502</v>
      </c>
      <c r="B17038" s="2">
        <v>43495</v>
      </c>
      <c r="C17038">
        <v>1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 s="1" t="s">
        <v>4345</v>
      </c>
      <c r="J17038" s="1" t="s">
        <v>4345</v>
      </c>
      <c r="K17038" s="1" t="s">
        <v>4392</v>
      </c>
      <c r="L17038" s="1" t="s">
        <v>4210</v>
      </c>
    </row>
    <row r="17039" spans="1:12" x14ac:dyDescent="0.25">
      <c r="A17039" s="1" t="s">
        <v>1502</v>
      </c>
      <c r="B17039" s="2">
        <v>43495</v>
      </c>
      <c r="C17039">
        <v>1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 s="1" t="s">
        <v>4256</v>
      </c>
      <c r="J17039" s="1" t="s">
        <v>4256</v>
      </c>
      <c r="K17039" s="1" t="s">
        <v>4394</v>
      </c>
      <c r="L17039" s="1" t="s">
        <v>4210</v>
      </c>
    </row>
    <row r="17040" spans="1:12" x14ac:dyDescent="0.25">
      <c r="A17040" s="1" t="s">
        <v>1502</v>
      </c>
      <c r="B17040" s="2">
        <v>43495</v>
      </c>
      <c r="C17040">
        <v>1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 s="1" t="s">
        <v>4259</v>
      </c>
      <c r="J17040" s="1" t="s">
        <v>4259</v>
      </c>
      <c r="K17040" s="1" t="s">
        <v>4393</v>
      </c>
      <c r="L17040" s="1" t="s">
        <v>4210</v>
      </c>
    </row>
    <row r="17041" spans="1:12" x14ac:dyDescent="0.25">
      <c r="A17041" s="1" t="s">
        <v>1502</v>
      </c>
      <c r="B17041" s="2">
        <v>43495</v>
      </c>
      <c r="C17041">
        <v>1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 s="1" t="s">
        <v>4345</v>
      </c>
      <c r="J17041" s="1" t="s">
        <v>4345</v>
      </c>
      <c r="K17041" s="1" t="s">
        <v>4392</v>
      </c>
      <c r="L17041" s="1" t="s">
        <v>4210</v>
      </c>
    </row>
    <row r="17042" spans="1:12" x14ac:dyDescent="0.25">
      <c r="A17042" s="1" t="s">
        <v>1502</v>
      </c>
      <c r="B17042" s="2">
        <v>43495</v>
      </c>
      <c r="C17042">
        <v>1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 s="1" t="s">
        <v>4265</v>
      </c>
      <c r="J17042" s="1" t="s">
        <v>4265</v>
      </c>
      <c r="K17042" s="1" t="s">
        <v>4406</v>
      </c>
      <c r="L17042" s="1" t="s">
        <v>4210</v>
      </c>
    </row>
    <row r="17043" spans="1:12" x14ac:dyDescent="0.25">
      <c r="A17043" s="1" t="s">
        <v>1502</v>
      </c>
      <c r="B17043" s="2">
        <v>43495</v>
      </c>
      <c r="C17043">
        <v>1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 s="1" t="s">
        <v>4277</v>
      </c>
      <c r="J17043" s="1" t="s">
        <v>4277</v>
      </c>
      <c r="K17043" s="1" t="s">
        <v>4407</v>
      </c>
      <c r="L17043" s="1" t="s">
        <v>4210</v>
      </c>
    </row>
    <row r="17044" spans="1:12" x14ac:dyDescent="0.25">
      <c r="A17044" s="1" t="s">
        <v>1502</v>
      </c>
      <c r="B17044" s="2">
        <v>43495</v>
      </c>
      <c r="C17044">
        <v>1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 s="1" t="s">
        <v>4271</v>
      </c>
      <c r="J17044" s="1" t="s">
        <v>4271</v>
      </c>
      <c r="K17044" s="1" t="s">
        <v>4391</v>
      </c>
      <c r="L17044" s="1" t="s">
        <v>4210</v>
      </c>
    </row>
    <row r="17045" spans="1:12" x14ac:dyDescent="0.25">
      <c r="A17045" s="1" t="s">
        <v>2967</v>
      </c>
      <c r="B17045" s="2">
        <v>43516</v>
      </c>
      <c r="C17045">
        <v>1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 s="1" t="s">
        <v>4025</v>
      </c>
      <c r="J17045" s="1" t="s">
        <v>4025</v>
      </c>
      <c r="K17045" s="1" t="s">
        <v>4399</v>
      </c>
      <c r="L17045" s="1" t="s">
        <v>4060</v>
      </c>
    </row>
    <row r="17046" spans="1:12" x14ac:dyDescent="0.25">
      <c r="A17046" s="1" t="s">
        <v>1503</v>
      </c>
      <c r="B17046" s="2">
        <v>43521</v>
      </c>
      <c r="C17046">
        <v>1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 s="1" t="s">
        <v>4345</v>
      </c>
      <c r="J17046" s="1" t="s">
        <v>4345</v>
      </c>
      <c r="K17046" s="1" t="s">
        <v>4392</v>
      </c>
      <c r="L17046" s="1" t="s">
        <v>4060</v>
      </c>
    </row>
    <row r="17047" spans="1:12" x14ac:dyDescent="0.25">
      <c r="A17047" s="1" t="s">
        <v>1503</v>
      </c>
      <c r="B17047" s="2">
        <v>43521</v>
      </c>
      <c r="C17047">
        <v>1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 s="1" t="s">
        <v>4277</v>
      </c>
      <c r="J17047" s="1" t="s">
        <v>4277</v>
      </c>
      <c r="K17047" s="1" t="s">
        <v>4407</v>
      </c>
      <c r="L17047" s="1" t="s">
        <v>4060</v>
      </c>
    </row>
    <row r="17048" spans="1:12" x14ac:dyDescent="0.25">
      <c r="A17048" s="1" t="s">
        <v>1504</v>
      </c>
      <c r="B17048" s="2">
        <v>43524</v>
      </c>
      <c r="C17048">
        <v>1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 s="1" t="s">
        <v>4025</v>
      </c>
      <c r="J17048" s="1" t="s">
        <v>4025</v>
      </c>
      <c r="K17048" s="1" t="s">
        <v>4399</v>
      </c>
      <c r="L17048" s="1" t="s">
        <v>4060</v>
      </c>
    </row>
    <row r="17049" spans="1:12" x14ac:dyDescent="0.25">
      <c r="A17049" s="1" t="s">
        <v>1504</v>
      </c>
      <c r="B17049" s="2">
        <v>43524</v>
      </c>
      <c r="C17049">
        <v>1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 s="1" t="s">
        <v>4047</v>
      </c>
      <c r="J17049" s="1" t="s">
        <v>4047</v>
      </c>
      <c r="K17049" s="1" t="s">
        <v>4414</v>
      </c>
      <c r="L17049" s="1" t="s">
        <v>4060</v>
      </c>
    </row>
    <row r="17050" spans="1:12" x14ac:dyDescent="0.25">
      <c r="A17050" s="1" t="s">
        <v>1504</v>
      </c>
      <c r="B17050" s="2">
        <v>43524</v>
      </c>
      <c r="C17050">
        <v>1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 s="1" t="s">
        <v>4072</v>
      </c>
      <c r="J17050" s="1" t="s">
        <v>4072</v>
      </c>
      <c r="K17050" s="1" t="s">
        <v>4400</v>
      </c>
      <c r="L17050" s="1" t="s">
        <v>4060</v>
      </c>
    </row>
    <row r="17051" spans="1:12" x14ac:dyDescent="0.25">
      <c r="A17051" s="1" t="s">
        <v>1505</v>
      </c>
      <c r="B17051" s="2">
        <v>43585</v>
      </c>
      <c r="C17051">
        <v>2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 s="1" t="s">
        <v>4345</v>
      </c>
      <c r="J17051" s="1" t="s">
        <v>4345</v>
      </c>
      <c r="K17051" s="1" t="s">
        <v>4392</v>
      </c>
      <c r="L17051" s="1" t="s">
        <v>4211</v>
      </c>
    </row>
    <row r="17052" spans="1:12" x14ac:dyDescent="0.25">
      <c r="A17052" s="1" t="s">
        <v>1505</v>
      </c>
      <c r="B17052" s="2">
        <v>43585</v>
      </c>
      <c r="C17052">
        <v>2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 s="1" t="s">
        <v>4256</v>
      </c>
      <c r="J17052" s="1" t="s">
        <v>4256</v>
      </c>
      <c r="K17052" s="1" t="s">
        <v>4394</v>
      </c>
      <c r="L17052" s="1" t="s">
        <v>4211</v>
      </c>
    </row>
    <row r="17053" spans="1:12" x14ac:dyDescent="0.25">
      <c r="A17053" s="1" t="s">
        <v>1505</v>
      </c>
      <c r="B17053" s="2">
        <v>43585</v>
      </c>
      <c r="C17053">
        <v>2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 s="1" t="s">
        <v>4259</v>
      </c>
      <c r="J17053" s="1" t="s">
        <v>4259</v>
      </c>
      <c r="K17053" s="1" t="s">
        <v>4393</v>
      </c>
      <c r="L17053" s="1" t="s">
        <v>4211</v>
      </c>
    </row>
    <row r="17054" spans="1:12" x14ac:dyDescent="0.25">
      <c r="A17054" s="1" t="s">
        <v>1505</v>
      </c>
      <c r="B17054" s="2">
        <v>43585</v>
      </c>
      <c r="C17054">
        <v>2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 s="1" t="s">
        <v>4271</v>
      </c>
      <c r="J17054" s="1" t="s">
        <v>4271</v>
      </c>
      <c r="K17054" s="1" t="s">
        <v>4391</v>
      </c>
      <c r="L17054" s="1" t="s">
        <v>4211</v>
      </c>
    </row>
    <row r="17055" spans="1:12" x14ac:dyDescent="0.25">
      <c r="A17055" s="1" t="s">
        <v>1505</v>
      </c>
      <c r="B17055" s="2">
        <v>43585</v>
      </c>
      <c r="C17055">
        <v>2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 s="1" t="s">
        <v>4007</v>
      </c>
      <c r="J17055" s="1" t="s">
        <v>4007</v>
      </c>
      <c r="K17055" s="1" t="s">
        <v>4419</v>
      </c>
      <c r="L17055" s="1" t="s">
        <v>4211</v>
      </c>
    </row>
    <row r="17056" spans="1:12" x14ac:dyDescent="0.25">
      <c r="A17056" s="1" t="s">
        <v>1505</v>
      </c>
      <c r="B17056" s="2">
        <v>43585</v>
      </c>
      <c r="C17056">
        <v>2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 s="1" t="s">
        <v>4256</v>
      </c>
      <c r="J17056" s="1" t="s">
        <v>4256</v>
      </c>
      <c r="K17056" s="1" t="s">
        <v>4394</v>
      </c>
      <c r="L17056" s="1" t="s">
        <v>4211</v>
      </c>
    </row>
    <row r="17057" spans="1:12" x14ac:dyDescent="0.25">
      <c r="A17057" s="1" t="s">
        <v>1505</v>
      </c>
      <c r="B17057" s="2">
        <v>43585</v>
      </c>
      <c r="C17057">
        <v>2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 s="1" t="s">
        <v>4345</v>
      </c>
      <c r="J17057" s="1" t="s">
        <v>4345</v>
      </c>
      <c r="K17057" s="1" t="s">
        <v>4392</v>
      </c>
      <c r="L17057" s="1" t="s">
        <v>4211</v>
      </c>
    </row>
    <row r="17058" spans="1:12" x14ac:dyDescent="0.25">
      <c r="A17058" s="1" t="s">
        <v>1506</v>
      </c>
      <c r="B17058" s="2">
        <v>43613</v>
      </c>
      <c r="C17058">
        <v>2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 s="1" t="s">
        <v>4047</v>
      </c>
      <c r="J17058" s="1" t="s">
        <v>4047</v>
      </c>
      <c r="K17058" s="1" t="s">
        <v>4414</v>
      </c>
      <c r="L17058" s="1" t="s">
        <v>4067</v>
      </c>
    </row>
    <row r="17059" spans="1:12" x14ac:dyDescent="0.25">
      <c r="A17059" s="1" t="s">
        <v>1506</v>
      </c>
      <c r="B17059" s="2">
        <v>43613</v>
      </c>
      <c r="C17059">
        <v>2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 s="1" t="s">
        <v>4237</v>
      </c>
      <c r="J17059" s="1" t="s">
        <v>4237</v>
      </c>
      <c r="K17059" s="1" t="s">
        <v>4372</v>
      </c>
      <c r="L17059" s="1" t="s">
        <v>4067</v>
      </c>
    </row>
    <row r="17060" spans="1:12" x14ac:dyDescent="0.25">
      <c r="A17060" s="1" t="s">
        <v>1506</v>
      </c>
      <c r="B17060" s="2">
        <v>43613</v>
      </c>
      <c r="C17060">
        <v>2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 s="1" t="s">
        <v>4345</v>
      </c>
      <c r="J17060" s="1" t="s">
        <v>4345</v>
      </c>
      <c r="K17060" s="1" t="s">
        <v>4392</v>
      </c>
      <c r="L17060" s="1" t="s">
        <v>4067</v>
      </c>
    </row>
    <row r="17061" spans="1:12" x14ac:dyDescent="0.25">
      <c r="A17061" s="1" t="s">
        <v>2968</v>
      </c>
      <c r="B17061" s="2">
        <v>43616</v>
      </c>
      <c r="C17061">
        <v>2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 s="1" t="s">
        <v>4037</v>
      </c>
      <c r="J17061" s="1" t="s">
        <v>4037</v>
      </c>
      <c r="K17061" s="1" t="s">
        <v>4390</v>
      </c>
      <c r="L17061" s="1" t="s">
        <v>4067</v>
      </c>
    </row>
    <row r="17062" spans="1:12" x14ac:dyDescent="0.25">
      <c r="A17062" s="1" t="s">
        <v>2968</v>
      </c>
      <c r="B17062" s="2">
        <v>43616</v>
      </c>
      <c r="C17062">
        <v>2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 s="1" t="s">
        <v>4015</v>
      </c>
      <c r="J17062" s="1" t="s">
        <v>4015</v>
      </c>
      <c r="K17062" s="1" t="s">
        <v>4415</v>
      </c>
      <c r="L17062" s="1" t="s">
        <v>4067</v>
      </c>
    </row>
    <row r="17063" spans="1:12" x14ac:dyDescent="0.25">
      <c r="A17063" s="1" t="s">
        <v>1507</v>
      </c>
      <c r="B17063" s="2">
        <v>43616</v>
      </c>
      <c r="C17063">
        <v>2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 s="1" t="s">
        <v>4068</v>
      </c>
      <c r="J17063" s="1" t="s">
        <v>4068</v>
      </c>
      <c r="K17063" s="1" t="s">
        <v>4411</v>
      </c>
      <c r="L17063" s="1" t="s">
        <v>4067</v>
      </c>
    </row>
    <row r="17064" spans="1:12" x14ac:dyDescent="0.25">
      <c r="A17064" s="1" t="s">
        <v>1507</v>
      </c>
      <c r="B17064" s="2">
        <v>43616</v>
      </c>
      <c r="C17064">
        <v>2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 s="1" t="s">
        <v>3996</v>
      </c>
      <c r="J17064" s="1" t="s">
        <v>3996</v>
      </c>
      <c r="K17064" s="1" t="s">
        <v>4420</v>
      </c>
      <c r="L17064" s="1" t="s">
        <v>4067</v>
      </c>
    </row>
    <row r="17065" spans="1:12" x14ac:dyDescent="0.25">
      <c r="A17065" s="1" t="s">
        <v>1507</v>
      </c>
      <c r="B17065" s="2">
        <v>43616</v>
      </c>
      <c r="C17065">
        <v>2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 s="1" t="s">
        <v>4064</v>
      </c>
      <c r="J17065" s="1" t="s">
        <v>4064</v>
      </c>
      <c r="K17065" s="1" t="s">
        <v>4389</v>
      </c>
      <c r="L17065" s="1" t="s">
        <v>4067</v>
      </c>
    </row>
    <row r="17066" spans="1:12" x14ac:dyDescent="0.25">
      <c r="A17066" s="1" t="s">
        <v>1507</v>
      </c>
      <c r="B17066" s="2">
        <v>43616</v>
      </c>
      <c r="C17066">
        <v>2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 s="1" t="s">
        <v>4025</v>
      </c>
      <c r="J17066" s="1" t="s">
        <v>4025</v>
      </c>
      <c r="K17066" s="1" t="s">
        <v>4399</v>
      </c>
      <c r="L17066" s="1" t="s">
        <v>4067</v>
      </c>
    </row>
    <row r="17067" spans="1:12" x14ac:dyDescent="0.25">
      <c r="A17067" s="1" t="s">
        <v>1508</v>
      </c>
      <c r="B17067" s="2">
        <v>43668</v>
      </c>
      <c r="C17067">
        <v>3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 s="1" t="s">
        <v>4124</v>
      </c>
      <c r="J17067" s="1" t="s">
        <v>4124</v>
      </c>
      <c r="K17067" s="1" t="s">
        <v>4454</v>
      </c>
      <c r="L17067" s="1" t="s">
        <v>4215</v>
      </c>
    </row>
    <row r="17068" spans="1:12" x14ac:dyDescent="0.25">
      <c r="A17068" s="1" t="s">
        <v>1508</v>
      </c>
      <c r="B17068" s="2">
        <v>43668</v>
      </c>
      <c r="C17068">
        <v>3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 s="1" t="s">
        <v>4277</v>
      </c>
      <c r="J17068" s="1" t="s">
        <v>4277</v>
      </c>
      <c r="K17068" s="1" t="s">
        <v>4453</v>
      </c>
      <c r="L17068" s="1" t="s">
        <v>4215</v>
      </c>
    </row>
    <row r="17069" spans="1:12" x14ac:dyDescent="0.25">
      <c r="A17069" s="1" t="s">
        <v>1508</v>
      </c>
      <c r="B17069" s="2">
        <v>43668</v>
      </c>
      <c r="C17069">
        <v>3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 s="1" t="s">
        <v>4277</v>
      </c>
      <c r="J17069" s="1" t="s">
        <v>4277</v>
      </c>
      <c r="K17069" s="1" t="s">
        <v>4453</v>
      </c>
      <c r="L17069" s="1" t="s">
        <v>4215</v>
      </c>
    </row>
    <row r="17070" spans="1:12" x14ac:dyDescent="0.25">
      <c r="A17070" s="1" t="s">
        <v>1508</v>
      </c>
      <c r="B17070" s="2">
        <v>43668</v>
      </c>
      <c r="C17070">
        <v>3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 s="1" t="s">
        <v>4196</v>
      </c>
      <c r="J17070" s="1" t="s">
        <v>4196</v>
      </c>
      <c r="K17070" s="1" t="s">
        <v>4100</v>
      </c>
      <c r="L17070" s="1" t="s">
        <v>4215</v>
      </c>
    </row>
    <row r="17071" spans="1:12" x14ac:dyDescent="0.25">
      <c r="A17071" s="1" t="s">
        <v>1508</v>
      </c>
      <c r="B17071" s="2">
        <v>43668</v>
      </c>
      <c r="C17071">
        <v>3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 s="1" t="s">
        <v>4256</v>
      </c>
      <c r="J17071" s="1" t="s">
        <v>4256</v>
      </c>
      <c r="K17071" s="1" t="s">
        <v>4427</v>
      </c>
      <c r="L17071" s="1" t="s">
        <v>4215</v>
      </c>
    </row>
    <row r="17072" spans="1:12" x14ac:dyDescent="0.25">
      <c r="A17072" s="1" t="s">
        <v>1508</v>
      </c>
      <c r="B17072" s="2">
        <v>43668</v>
      </c>
      <c r="C17072">
        <v>3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 s="1" t="s">
        <v>4246</v>
      </c>
      <c r="J17072" s="1" t="s">
        <v>4246</v>
      </c>
      <c r="K17072" s="1" t="s">
        <v>4455</v>
      </c>
      <c r="L17072" s="1" t="s">
        <v>4215</v>
      </c>
    </row>
    <row r="17073" spans="1:12" x14ac:dyDescent="0.25">
      <c r="A17073" s="1" t="s">
        <v>1509</v>
      </c>
      <c r="B17073" s="2">
        <v>43698</v>
      </c>
      <c r="C17073">
        <v>3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 s="1" t="s">
        <v>4095</v>
      </c>
      <c r="J17073" s="1" t="s">
        <v>4095</v>
      </c>
      <c r="K17073" s="1" t="s">
        <v>4460</v>
      </c>
      <c r="L17073" s="1" t="s">
        <v>4081</v>
      </c>
    </row>
    <row r="17074" spans="1:12" x14ac:dyDescent="0.25">
      <c r="A17074" s="1" t="s">
        <v>1509</v>
      </c>
      <c r="B17074" s="2">
        <v>43698</v>
      </c>
      <c r="C17074">
        <v>3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 s="1" t="s">
        <v>4078</v>
      </c>
      <c r="J17074" s="1" t="s">
        <v>4078</v>
      </c>
      <c r="K17074" s="1" t="s">
        <v>4438</v>
      </c>
      <c r="L17074" s="1" t="s">
        <v>4081</v>
      </c>
    </row>
    <row r="17075" spans="1:12" x14ac:dyDescent="0.25">
      <c r="A17075" s="1" t="s">
        <v>1510</v>
      </c>
      <c r="B17075" s="2">
        <v>43699</v>
      </c>
      <c r="C17075">
        <v>3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 s="1" t="s">
        <v>4219</v>
      </c>
      <c r="J17075" s="1" t="s">
        <v>4219</v>
      </c>
      <c r="K17075" s="1" t="s">
        <v>4467</v>
      </c>
      <c r="L17075" s="1" t="s">
        <v>4081</v>
      </c>
    </row>
    <row r="17076" spans="1:12" x14ac:dyDescent="0.25">
      <c r="A17076" s="1" t="s">
        <v>1510</v>
      </c>
      <c r="B17076" s="2">
        <v>43699</v>
      </c>
      <c r="C17076">
        <v>3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 s="1" t="s">
        <v>4175</v>
      </c>
      <c r="J17076" s="1" t="s">
        <v>4175</v>
      </c>
      <c r="K17076" s="1" t="s">
        <v>4462</v>
      </c>
      <c r="L17076" s="1" t="s">
        <v>4081</v>
      </c>
    </row>
    <row r="17077" spans="1:12" x14ac:dyDescent="0.25">
      <c r="A17077" s="1" t="s">
        <v>1511</v>
      </c>
      <c r="B17077" s="2">
        <v>43700</v>
      </c>
      <c r="C17077">
        <v>3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 s="1" t="s">
        <v>4277</v>
      </c>
      <c r="J17077" s="1" t="s">
        <v>4277</v>
      </c>
      <c r="K17077" s="1" t="s">
        <v>4453</v>
      </c>
      <c r="L17077" s="1" t="s">
        <v>4081</v>
      </c>
    </row>
    <row r="17078" spans="1:12" x14ac:dyDescent="0.25">
      <c r="A17078" s="1" t="s">
        <v>1511</v>
      </c>
      <c r="B17078" s="2">
        <v>43700</v>
      </c>
      <c r="C17078">
        <v>3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 s="1" t="s">
        <v>4128</v>
      </c>
      <c r="J17078" s="1" t="s">
        <v>4128</v>
      </c>
      <c r="K17078" s="1" t="s">
        <v>4431</v>
      </c>
      <c r="L17078" s="1" t="s">
        <v>4081</v>
      </c>
    </row>
    <row r="17079" spans="1:12" x14ac:dyDescent="0.25">
      <c r="A17079" s="1" t="s">
        <v>1512</v>
      </c>
      <c r="B17079" s="2">
        <v>43732</v>
      </c>
      <c r="C17079">
        <v>3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 s="1" t="s">
        <v>4324</v>
      </c>
      <c r="J17079" s="1" t="s">
        <v>4324</v>
      </c>
      <c r="K17079" s="1" t="s">
        <v>4470</v>
      </c>
      <c r="L17079" s="1" t="s">
        <v>4171</v>
      </c>
    </row>
    <row r="17080" spans="1:12" x14ac:dyDescent="0.25">
      <c r="A17080" s="1" t="s">
        <v>1512</v>
      </c>
      <c r="B17080" s="2">
        <v>43732</v>
      </c>
      <c r="C17080">
        <v>3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 s="1" t="s">
        <v>4300</v>
      </c>
      <c r="J17080" s="1" t="s">
        <v>4300</v>
      </c>
      <c r="K17080" s="1" t="s">
        <v>4464</v>
      </c>
      <c r="L17080" s="1" t="s">
        <v>4171</v>
      </c>
    </row>
    <row r="17081" spans="1:12" x14ac:dyDescent="0.25">
      <c r="A17081" s="1" t="s">
        <v>1512</v>
      </c>
      <c r="B17081" s="2">
        <v>43732</v>
      </c>
      <c r="C17081">
        <v>3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 s="1" t="s">
        <v>4300</v>
      </c>
      <c r="J17081" s="1" t="s">
        <v>4300</v>
      </c>
      <c r="K17081" s="1" t="s">
        <v>4464</v>
      </c>
      <c r="L17081" s="1" t="s">
        <v>4171</v>
      </c>
    </row>
    <row r="17082" spans="1:12" x14ac:dyDescent="0.25">
      <c r="A17082" s="1" t="s">
        <v>1512</v>
      </c>
      <c r="B17082" s="2">
        <v>43732</v>
      </c>
      <c r="C17082">
        <v>3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 s="1" t="s">
        <v>4303</v>
      </c>
      <c r="J17082" s="1" t="s">
        <v>4303</v>
      </c>
      <c r="K17082" s="1" t="s">
        <v>4433</v>
      </c>
      <c r="L17082" s="1" t="s">
        <v>4171</v>
      </c>
    </row>
    <row r="17083" spans="1:12" x14ac:dyDescent="0.25">
      <c r="A17083" s="1" t="s">
        <v>1512</v>
      </c>
      <c r="B17083" s="2">
        <v>43732</v>
      </c>
      <c r="C17083">
        <v>3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 s="1" t="s">
        <v>4300</v>
      </c>
      <c r="J17083" s="1" t="s">
        <v>4300</v>
      </c>
      <c r="K17083" s="1" t="s">
        <v>4464</v>
      </c>
      <c r="L17083" s="1" t="s">
        <v>4171</v>
      </c>
    </row>
    <row r="17084" spans="1:12" x14ac:dyDescent="0.25">
      <c r="A17084" s="1" t="s">
        <v>1512</v>
      </c>
      <c r="B17084" s="2">
        <v>43732</v>
      </c>
      <c r="C17084">
        <v>3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 s="1" t="s">
        <v>4288</v>
      </c>
      <c r="J17084" s="1" t="s">
        <v>4288</v>
      </c>
      <c r="K17084" s="1" t="s">
        <v>4463</v>
      </c>
      <c r="L17084" s="1" t="s">
        <v>4171</v>
      </c>
    </row>
    <row r="17085" spans="1:12" x14ac:dyDescent="0.25">
      <c r="A17085" s="1" t="s">
        <v>1513</v>
      </c>
      <c r="B17085" s="2">
        <v>43767</v>
      </c>
      <c r="C17085">
        <v>4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 s="1" t="s">
        <v>4310</v>
      </c>
      <c r="J17085" s="1" t="s">
        <v>4310</v>
      </c>
      <c r="K17085" s="1" t="s">
        <v>4451</v>
      </c>
      <c r="L17085" s="1" t="s">
        <v>4222</v>
      </c>
    </row>
    <row r="17086" spans="1:12" x14ac:dyDescent="0.25">
      <c r="A17086" s="1" t="s">
        <v>1513</v>
      </c>
      <c r="B17086" s="2">
        <v>43767</v>
      </c>
      <c r="C17086">
        <v>4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 s="1" t="s">
        <v>4324</v>
      </c>
      <c r="J17086" s="1" t="s">
        <v>4324</v>
      </c>
      <c r="K17086" s="1" t="s">
        <v>4476</v>
      </c>
      <c r="L17086" s="1" t="s">
        <v>4222</v>
      </c>
    </row>
    <row r="17087" spans="1:12" x14ac:dyDescent="0.25">
      <c r="A17087" s="1" t="s">
        <v>1513</v>
      </c>
      <c r="B17087" s="2">
        <v>43767</v>
      </c>
      <c r="C17087">
        <v>4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 s="1" t="s">
        <v>4310</v>
      </c>
      <c r="J17087" s="1" t="s">
        <v>4310</v>
      </c>
      <c r="K17087" s="1" t="s">
        <v>4451</v>
      </c>
      <c r="L17087" s="1" t="s">
        <v>4222</v>
      </c>
    </row>
    <row r="17088" spans="1:12" x14ac:dyDescent="0.25">
      <c r="A17088" s="1" t="s">
        <v>1513</v>
      </c>
      <c r="B17088" s="2">
        <v>43767</v>
      </c>
      <c r="C17088">
        <v>4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 s="1" t="s">
        <v>4223</v>
      </c>
      <c r="J17088" s="1" t="s">
        <v>4223</v>
      </c>
      <c r="K17088" s="1" t="s">
        <v>4428</v>
      </c>
      <c r="L17088" s="1" t="s">
        <v>4222</v>
      </c>
    </row>
    <row r="17089" spans="1:12" x14ac:dyDescent="0.25">
      <c r="A17089" s="1" t="s">
        <v>1513</v>
      </c>
      <c r="B17089" s="2">
        <v>43767</v>
      </c>
      <c r="C17089">
        <v>4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 s="1" t="s">
        <v>4256</v>
      </c>
      <c r="J17089" s="1" t="s">
        <v>4256</v>
      </c>
      <c r="K17089" s="1" t="s">
        <v>4427</v>
      </c>
      <c r="L17089" s="1" t="s">
        <v>4222</v>
      </c>
    </row>
    <row r="17090" spans="1:12" x14ac:dyDescent="0.25">
      <c r="A17090" s="1" t="s">
        <v>1514</v>
      </c>
      <c r="B17090" s="2">
        <v>43787</v>
      </c>
      <c r="C17090">
        <v>4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 s="1" t="s">
        <v>4321</v>
      </c>
      <c r="J17090" s="1" t="s">
        <v>4321</v>
      </c>
      <c r="K17090" s="1" t="s">
        <v>4466</v>
      </c>
      <c r="L17090" s="1" t="s">
        <v>4104</v>
      </c>
    </row>
    <row r="17091" spans="1:12" x14ac:dyDescent="0.25">
      <c r="A17091" s="1" t="s">
        <v>1514</v>
      </c>
      <c r="B17091" s="2">
        <v>43787</v>
      </c>
      <c r="C17091">
        <v>4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 s="1" t="s">
        <v>4131</v>
      </c>
      <c r="J17091" s="1" t="s">
        <v>4131</v>
      </c>
      <c r="K17091" s="1" t="s">
        <v>4430</v>
      </c>
      <c r="L17091" s="1" t="s">
        <v>4104</v>
      </c>
    </row>
    <row r="17092" spans="1:12" x14ac:dyDescent="0.25">
      <c r="A17092" s="1" t="s">
        <v>1514</v>
      </c>
      <c r="B17092" s="2">
        <v>43787</v>
      </c>
      <c r="C17092">
        <v>4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 s="1" t="s">
        <v>4318</v>
      </c>
      <c r="J17092" s="1" t="s">
        <v>4318</v>
      </c>
      <c r="K17092" s="1" t="s">
        <v>4452</v>
      </c>
      <c r="L17092" s="1" t="s">
        <v>4104</v>
      </c>
    </row>
    <row r="17093" spans="1:12" x14ac:dyDescent="0.25">
      <c r="A17093" s="1" t="s">
        <v>1514</v>
      </c>
      <c r="B17093" s="2">
        <v>43787</v>
      </c>
      <c r="C17093">
        <v>4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 s="1" t="s">
        <v>4310</v>
      </c>
      <c r="J17093" s="1" t="s">
        <v>4310</v>
      </c>
      <c r="K17093" s="1" t="s">
        <v>4451</v>
      </c>
      <c r="L17093" s="1" t="s">
        <v>4104</v>
      </c>
    </row>
    <row r="17094" spans="1:12" x14ac:dyDescent="0.25">
      <c r="A17094" s="1" t="s">
        <v>1514</v>
      </c>
      <c r="B17094" s="2">
        <v>43787</v>
      </c>
      <c r="C17094">
        <v>4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 s="1" t="s">
        <v>4277</v>
      </c>
      <c r="J17094" s="1" t="s">
        <v>4277</v>
      </c>
      <c r="K17094" s="1" t="s">
        <v>4453</v>
      </c>
      <c r="L17094" s="1" t="s">
        <v>4104</v>
      </c>
    </row>
    <row r="17095" spans="1:12" x14ac:dyDescent="0.25">
      <c r="A17095" s="1" t="s">
        <v>1514</v>
      </c>
      <c r="B17095" s="2">
        <v>43787</v>
      </c>
      <c r="C17095">
        <v>4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 s="1" t="s">
        <v>4101</v>
      </c>
      <c r="J17095" s="1" t="s">
        <v>4101</v>
      </c>
      <c r="K17095" s="1" t="s">
        <v>4429</v>
      </c>
      <c r="L17095" s="1" t="s">
        <v>4104</v>
      </c>
    </row>
    <row r="17096" spans="1:12" x14ac:dyDescent="0.25">
      <c r="A17096" s="1" t="s">
        <v>1514</v>
      </c>
      <c r="B17096" s="2">
        <v>43787</v>
      </c>
      <c r="C17096">
        <v>4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 s="1" t="s">
        <v>4277</v>
      </c>
      <c r="J17096" s="1" t="s">
        <v>4277</v>
      </c>
      <c r="K17096" s="1" t="s">
        <v>4453</v>
      </c>
      <c r="L17096" s="1" t="s">
        <v>4104</v>
      </c>
    </row>
    <row r="17097" spans="1:12" x14ac:dyDescent="0.25">
      <c r="A17097" s="1" t="s">
        <v>1516</v>
      </c>
      <c r="B17097" s="2">
        <v>43798</v>
      </c>
      <c r="C17097">
        <v>4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 s="1" t="s">
        <v>4196</v>
      </c>
      <c r="J17097" s="1" t="s">
        <v>4196</v>
      </c>
      <c r="K17097" s="1" t="s">
        <v>4100</v>
      </c>
      <c r="L17097" s="1" t="s">
        <v>4104</v>
      </c>
    </row>
    <row r="17098" spans="1:12" x14ac:dyDescent="0.25">
      <c r="A17098" s="1" t="s">
        <v>1516</v>
      </c>
      <c r="B17098" s="2">
        <v>43798</v>
      </c>
      <c r="C17098">
        <v>4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 s="1" t="s">
        <v>4078</v>
      </c>
      <c r="J17098" s="1" t="s">
        <v>4078</v>
      </c>
      <c r="K17098" s="1" t="s">
        <v>4438</v>
      </c>
      <c r="L17098" s="1" t="s">
        <v>4104</v>
      </c>
    </row>
    <row r="17099" spans="1:12" x14ac:dyDescent="0.25">
      <c r="A17099" s="1" t="s">
        <v>1516</v>
      </c>
      <c r="B17099" s="2">
        <v>43798</v>
      </c>
      <c r="C17099">
        <v>4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 s="1" t="s">
        <v>4092</v>
      </c>
      <c r="J17099" s="1" t="s">
        <v>4092</v>
      </c>
      <c r="K17099" s="1" t="s">
        <v>4439</v>
      </c>
      <c r="L17099" s="1" t="s">
        <v>4104</v>
      </c>
    </row>
    <row r="17100" spans="1:12" x14ac:dyDescent="0.25">
      <c r="A17100" s="1" t="s">
        <v>1517</v>
      </c>
      <c r="B17100" s="2">
        <v>43818</v>
      </c>
      <c r="C17100">
        <v>4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 s="1" t="s">
        <v>4288</v>
      </c>
      <c r="J17100" s="1" t="s">
        <v>4288</v>
      </c>
      <c r="K17100" s="1" t="s">
        <v>4463</v>
      </c>
      <c r="L17100" s="1" t="s">
        <v>4187</v>
      </c>
    </row>
    <row r="17101" spans="1:12" x14ac:dyDescent="0.25">
      <c r="A17101" s="1" t="s">
        <v>1517</v>
      </c>
      <c r="B17101" s="2">
        <v>43818</v>
      </c>
      <c r="C17101">
        <v>4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 s="1" t="s">
        <v>4291</v>
      </c>
      <c r="J17101" s="1" t="s">
        <v>4291</v>
      </c>
      <c r="K17101" s="1" t="s">
        <v>4433</v>
      </c>
      <c r="L17101" s="1" t="s">
        <v>4187</v>
      </c>
    </row>
    <row r="17102" spans="1:12" x14ac:dyDescent="0.25">
      <c r="A17102" s="1" t="s">
        <v>1517</v>
      </c>
      <c r="B17102" s="2">
        <v>43818</v>
      </c>
      <c r="C17102">
        <v>4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 s="1" t="s">
        <v>4336</v>
      </c>
      <c r="J17102" s="1" t="s">
        <v>4336</v>
      </c>
      <c r="K17102" s="1" t="s">
        <v>4464</v>
      </c>
      <c r="L17102" s="1" t="s">
        <v>4187</v>
      </c>
    </row>
    <row r="17103" spans="1:12" x14ac:dyDescent="0.25">
      <c r="A17103" s="1" t="s">
        <v>1518</v>
      </c>
      <c r="B17103" s="2">
        <v>43844</v>
      </c>
      <c r="C17103">
        <v>1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 s="1" t="s">
        <v>4310</v>
      </c>
      <c r="J17103" s="1" t="s">
        <v>4310</v>
      </c>
      <c r="K17103" s="1" t="s">
        <v>4451</v>
      </c>
      <c r="L17103" s="1" t="s">
        <v>4226</v>
      </c>
    </row>
    <row r="17104" spans="1:12" x14ac:dyDescent="0.25">
      <c r="A17104" s="1" t="s">
        <v>1518</v>
      </c>
      <c r="B17104" s="2">
        <v>43844</v>
      </c>
      <c r="C17104">
        <v>1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 s="1" t="s">
        <v>4277</v>
      </c>
      <c r="J17104" s="1" t="s">
        <v>4277</v>
      </c>
      <c r="K17104" s="1" t="s">
        <v>4453</v>
      </c>
      <c r="L17104" s="1" t="s">
        <v>4226</v>
      </c>
    </row>
    <row r="17105" spans="1:12" x14ac:dyDescent="0.25">
      <c r="A17105" s="1" t="s">
        <v>1518</v>
      </c>
      <c r="B17105" s="2">
        <v>43844</v>
      </c>
      <c r="C17105">
        <v>1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 s="1" t="s">
        <v>4256</v>
      </c>
      <c r="J17105" s="1" t="s">
        <v>4256</v>
      </c>
      <c r="K17105" s="1" t="s">
        <v>4427</v>
      </c>
      <c r="L17105" s="1" t="s">
        <v>4226</v>
      </c>
    </row>
    <row r="17106" spans="1:12" x14ac:dyDescent="0.25">
      <c r="A17106" s="1" t="s">
        <v>1518</v>
      </c>
      <c r="B17106" s="2">
        <v>43844</v>
      </c>
      <c r="C17106">
        <v>1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 s="1" t="s">
        <v>4115</v>
      </c>
      <c r="J17106" s="1" t="s">
        <v>4115</v>
      </c>
      <c r="K17106" s="1" t="s">
        <v>4444</v>
      </c>
      <c r="L17106" s="1" t="s">
        <v>4226</v>
      </c>
    </row>
    <row r="17107" spans="1:12" x14ac:dyDescent="0.25">
      <c r="A17107" s="1" t="s">
        <v>2969</v>
      </c>
      <c r="B17107" s="2">
        <v>43879</v>
      </c>
      <c r="C17107">
        <v>1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 s="1" t="s">
        <v>4085</v>
      </c>
      <c r="J17107" s="1" t="s">
        <v>4085</v>
      </c>
      <c r="K17107" s="1" t="s">
        <v>4448</v>
      </c>
      <c r="L17107" s="1" t="s">
        <v>4114</v>
      </c>
    </row>
    <row r="17108" spans="1:12" x14ac:dyDescent="0.25">
      <c r="A17108" s="1" t="s">
        <v>2969</v>
      </c>
      <c r="B17108" s="2">
        <v>43879</v>
      </c>
      <c r="C17108">
        <v>1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 s="1" t="s">
        <v>4095</v>
      </c>
      <c r="J17108" s="1" t="s">
        <v>4095</v>
      </c>
      <c r="K17108" s="1" t="s">
        <v>4460</v>
      </c>
      <c r="L17108" s="1" t="s">
        <v>4114</v>
      </c>
    </row>
    <row r="17109" spans="1:12" x14ac:dyDescent="0.25">
      <c r="A17109" s="1" t="s">
        <v>2969</v>
      </c>
      <c r="B17109" s="2">
        <v>43879</v>
      </c>
      <c r="C17109">
        <v>1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 s="1" t="s">
        <v>4139</v>
      </c>
      <c r="J17109" s="1" t="s">
        <v>4139</v>
      </c>
      <c r="K17109" s="1" t="s">
        <v>4442</v>
      </c>
      <c r="L17109" s="1" t="s">
        <v>4114</v>
      </c>
    </row>
    <row r="17110" spans="1:12" x14ac:dyDescent="0.25">
      <c r="A17110" s="1" t="s">
        <v>1519</v>
      </c>
      <c r="B17110" s="2">
        <v>43885</v>
      </c>
      <c r="C17110">
        <v>1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 s="1" t="s">
        <v>4310</v>
      </c>
      <c r="J17110" s="1" t="s">
        <v>4310</v>
      </c>
      <c r="K17110" s="1" t="s">
        <v>4451</v>
      </c>
      <c r="L17110" s="1" t="s">
        <v>4114</v>
      </c>
    </row>
    <row r="17111" spans="1:12" x14ac:dyDescent="0.25">
      <c r="A17111" s="1" t="s">
        <v>1519</v>
      </c>
      <c r="B17111" s="2">
        <v>43885</v>
      </c>
      <c r="C17111">
        <v>1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 s="1" t="s">
        <v>4321</v>
      </c>
      <c r="J17111" s="1" t="s">
        <v>4321</v>
      </c>
      <c r="K17111" s="1" t="s">
        <v>4466</v>
      </c>
      <c r="L17111" s="1" t="s">
        <v>4114</v>
      </c>
    </row>
    <row r="17112" spans="1:12" x14ac:dyDescent="0.25">
      <c r="A17112" s="1" t="s">
        <v>1520</v>
      </c>
      <c r="B17112" s="2">
        <v>43889</v>
      </c>
      <c r="C17112">
        <v>1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 s="1" t="s">
        <v>4131</v>
      </c>
      <c r="J17112" s="1" t="s">
        <v>4131</v>
      </c>
      <c r="K17112" s="1" t="s">
        <v>4430</v>
      </c>
      <c r="L17112" s="1" t="s">
        <v>4114</v>
      </c>
    </row>
    <row r="17113" spans="1:12" x14ac:dyDescent="0.25">
      <c r="A17113" s="1" t="s">
        <v>1520</v>
      </c>
      <c r="B17113" s="2">
        <v>43889</v>
      </c>
      <c r="C17113">
        <v>1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 s="1" t="s">
        <v>4101</v>
      </c>
      <c r="J17113" s="1" t="s">
        <v>4101</v>
      </c>
      <c r="K17113" s="1" t="s">
        <v>4441</v>
      </c>
      <c r="L17113" s="1" t="s">
        <v>4114</v>
      </c>
    </row>
    <row r="17114" spans="1:12" x14ac:dyDescent="0.25">
      <c r="A17114" s="1" t="s">
        <v>1520</v>
      </c>
      <c r="B17114" s="2">
        <v>43889</v>
      </c>
      <c r="C17114">
        <v>1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 s="1" t="s">
        <v>4108</v>
      </c>
      <c r="J17114" s="1" t="s">
        <v>4108</v>
      </c>
      <c r="K17114" s="1" t="s">
        <v>4434</v>
      </c>
      <c r="L17114" s="1" t="s">
        <v>4114</v>
      </c>
    </row>
    <row r="17115" spans="1:12" x14ac:dyDescent="0.25">
      <c r="A17115" s="1" t="s">
        <v>1521</v>
      </c>
      <c r="B17115" s="2">
        <v>43911</v>
      </c>
      <c r="C17115">
        <v>1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 s="1" t="s">
        <v>4336</v>
      </c>
      <c r="J17115" s="1" t="s">
        <v>4336</v>
      </c>
      <c r="K17115" s="1" t="s">
        <v>4464</v>
      </c>
      <c r="L17115" s="1" t="s">
        <v>4195</v>
      </c>
    </row>
    <row r="17116" spans="1:12" x14ac:dyDescent="0.25">
      <c r="A17116" s="1" t="s">
        <v>1521</v>
      </c>
      <c r="B17116" s="2">
        <v>43911</v>
      </c>
      <c r="C17116">
        <v>1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 s="1" t="s">
        <v>4336</v>
      </c>
      <c r="J17116" s="1" t="s">
        <v>4336</v>
      </c>
      <c r="K17116" s="1" t="s">
        <v>4464</v>
      </c>
      <c r="L17116" s="1" t="s">
        <v>4195</v>
      </c>
    </row>
    <row r="17117" spans="1:12" x14ac:dyDescent="0.25">
      <c r="A17117" s="1" t="s">
        <v>1521</v>
      </c>
      <c r="B17117" s="2">
        <v>43911</v>
      </c>
      <c r="C17117">
        <v>1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 s="1" t="s">
        <v>4336</v>
      </c>
      <c r="J17117" s="1" t="s">
        <v>4336</v>
      </c>
      <c r="K17117" s="1" t="s">
        <v>4464</v>
      </c>
      <c r="L17117" s="1" t="s">
        <v>4195</v>
      </c>
    </row>
    <row r="17118" spans="1:12" x14ac:dyDescent="0.25">
      <c r="A17118" s="1" t="s">
        <v>1522</v>
      </c>
      <c r="B17118" s="2">
        <v>43950</v>
      </c>
      <c r="C17118">
        <v>2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 s="1" t="s">
        <v>4256</v>
      </c>
      <c r="J17118" s="1" t="s">
        <v>4256</v>
      </c>
      <c r="K17118" s="1" t="s">
        <v>4427</v>
      </c>
      <c r="L17118" s="1" t="s">
        <v>4227</v>
      </c>
    </row>
    <row r="17119" spans="1:12" x14ac:dyDescent="0.25">
      <c r="A17119" s="1" t="s">
        <v>1524</v>
      </c>
      <c r="B17119" s="2">
        <v>43981</v>
      </c>
      <c r="C17119">
        <v>2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 s="1" t="s">
        <v>4178</v>
      </c>
      <c r="J17119" s="1" t="s">
        <v>4178</v>
      </c>
      <c r="K17119" s="1" t="s">
        <v>4471</v>
      </c>
      <c r="L17119" s="1" t="s">
        <v>4127</v>
      </c>
    </row>
    <row r="17120" spans="1:12" x14ac:dyDescent="0.25">
      <c r="A17120" s="1" t="s">
        <v>1525</v>
      </c>
      <c r="B17120" s="2">
        <v>43982</v>
      </c>
      <c r="C17120">
        <v>2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 s="1" t="s">
        <v>4101</v>
      </c>
      <c r="J17120" s="1" t="s">
        <v>4101</v>
      </c>
      <c r="K17120" s="1" t="s">
        <v>4441</v>
      </c>
      <c r="L17120" s="1" t="s">
        <v>4127</v>
      </c>
    </row>
    <row r="17121" spans="1:12" x14ac:dyDescent="0.25">
      <c r="A17121" s="1" t="s">
        <v>1525</v>
      </c>
      <c r="B17121" s="2">
        <v>43982</v>
      </c>
      <c r="C17121">
        <v>2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 s="1" t="s">
        <v>4101</v>
      </c>
      <c r="J17121" s="1" t="s">
        <v>4101</v>
      </c>
      <c r="K17121" s="1" t="s">
        <v>4441</v>
      </c>
      <c r="L17121" s="1" t="s">
        <v>4127</v>
      </c>
    </row>
    <row r="17122" spans="1:12" x14ac:dyDescent="0.25">
      <c r="A17122" s="1" t="s">
        <v>1525</v>
      </c>
      <c r="B17122" s="2">
        <v>43982</v>
      </c>
      <c r="C17122">
        <v>2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 s="1" t="s">
        <v>4327</v>
      </c>
      <c r="J17122" s="1" t="s">
        <v>4327</v>
      </c>
      <c r="K17122" s="1" t="s">
        <v>4472</v>
      </c>
      <c r="L17122" s="1" t="s">
        <v>4127</v>
      </c>
    </row>
    <row r="17123" spans="1:12" x14ac:dyDescent="0.25">
      <c r="A17123" s="1" t="s">
        <v>1525</v>
      </c>
      <c r="B17123" s="2">
        <v>43982</v>
      </c>
      <c r="C17123">
        <v>2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 s="1" t="s">
        <v>4137</v>
      </c>
      <c r="J17123" s="1" t="s">
        <v>4137</v>
      </c>
      <c r="K17123" s="1" t="s">
        <v>4438</v>
      </c>
      <c r="L17123" s="1" t="s">
        <v>4127</v>
      </c>
    </row>
    <row r="17124" spans="1:12" x14ac:dyDescent="0.25">
      <c r="A17124" s="1" t="s">
        <v>1525</v>
      </c>
      <c r="B17124" s="2">
        <v>43982</v>
      </c>
      <c r="C17124">
        <v>2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 s="1" t="s">
        <v>4137</v>
      </c>
      <c r="J17124" s="1" t="s">
        <v>4137</v>
      </c>
      <c r="K17124" s="1" t="s">
        <v>4438</v>
      </c>
      <c r="L17124" s="1" t="s">
        <v>4127</v>
      </c>
    </row>
    <row r="17125" spans="1:12" x14ac:dyDescent="0.25">
      <c r="A17125" s="1" t="s">
        <v>1469</v>
      </c>
      <c r="B17125" s="2">
        <v>42963</v>
      </c>
      <c r="C17125">
        <v>3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 s="1" t="s">
        <v>4044</v>
      </c>
      <c r="J17125" s="1" t="s">
        <v>4044</v>
      </c>
      <c r="K17125" s="1" t="s">
        <v>4374</v>
      </c>
      <c r="L17125" s="1" t="s">
        <v>3999</v>
      </c>
    </row>
    <row r="17126" spans="1:12" x14ac:dyDescent="0.25">
      <c r="A17126" s="1" t="s">
        <v>1469</v>
      </c>
      <c r="B17126" s="2">
        <v>42963</v>
      </c>
      <c r="C17126">
        <v>3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 s="1" t="s">
        <v>4231</v>
      </c>
      <c r="J17126" s="1" t="s">
        <v>4231</v>
      </c>
      <c r="K17126" s="1" t="s">
        <v>4370</v>
      </c>
      <c r="L17126" s="1" t="s">
        <v>3999</v>
      </c>
    </row>
    <row r="17127" spans="1:12" x14ac:dyDescent="0.25">
      <c r="A17127" s="1" t="s">
        <v>1469</v>
      </c>
      <c r="B17127" s="2">
        <v>42963</v>
      </c>
      <c r="C17127">
        <v>3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 s="1" t="s">
        <v>4240</v>
      </c>
      <c r="J17127" s="1" t="s">
        <v>4240</v>
      </c>
      <c r="K17127" s="1" t="s">
        <v>4373</v>
      </c>
      <c r="L17127" s="1" t="s">
        <v>3999</v>
      </c>
    </row>
    <row r="17128" spans="1:12" x14ac:dyDescent="0.25">
      <c r="A17128" s="1" t="s">
        <v>1469</v>
      </c>
      <c r="B17128" s="2">
        <v>42963</v>
      </c>
      <c r="C17128">
        <v>3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 s="1" t="s">
        <v>4237</v>
      </c>
      <c r="J17128" s="1" t="s">
        <v>4237</v>
      </c>
      <c r="K17128" s="1" t="s">
        <v>4371</v>
      </c>
      <c r="L17128" s="1" t="s">
        <v>3999</v>
      </c>
    </row>
    <row r="17129" spans="1:12" x14ac:dyDescent="0.25">
      <c r="A17129" s="1" t="s">
        <v>1469</v>
      </c>
      <c r="B17129" s="2">
        <v>42963</v>
      </c>
      <c r="C17129">
        <v>3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 s="1" t="s">
        <v>4231</v>
      </c>
      <c r="J17129" s="1" t="s">
        <v>4231</v>
      </c>
      <c r="K17129" s="1" t="s">
        <v>4370</v>
      </c>
      <c r="L17129" s="1" t="s">
        <v>3999</v>
      </c>
    </row>
    <row r="17130" spans="1:12" x14ac:dyDescent="0.25">
      <c r="A17130" s="1" t="s">
        <v>1469</v>
      </c>
      <c r="B17130" s="2">
        <v>42963</v>
      </c>
      <c r="C17130">
        <v>3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 s="1" t="s">
        <v>4234</v>
      </c>
      <c r="J17130" s="1" t="s">
        <v>4234</v>
      </c>
      <c r="K17130" s="1" t="s">
        <v>4378</v>
      </c>
      <c r="L17130" s="1" t="s">
        <v>3999</v>
      </c>
    </row>
    <row r="17131" spans="1:12" x14ac:dyDescent="0.25">
      <c r="A17131" s="1" t="s">
        <v>1470</v>
      </c>
      <c r="B17131" s="2">
        <v>43049</v>
      </c>
      <c r="C17131">
        <v>4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 s="1" t="s">
        <v>4231</v>
      </c>
      <c r="J17131" s="1" t="s">
        <v>4231</v>
      </c>
      <c r="K17131" s="1" t="s">
        <v>4370</v>
      </c>
      <c r="L17131" s="1" t="s">
        <v>4006</v>
      </c>
    </row>
    <row r="17132" spans="1:12" x14ac:dyDescent="0.25">
      <c r="A17132" s="1" t="s">
        <v>1470</v>
      </c>
      <c r="B17132" s="2">
        <v>43049</v>
      </c>
      <c r="C17132">
        <v>4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 s="1" t="s">
        <v>4237</v>
      </c>
      <c r="J17132" s="1" t="s">
        <v>4237</v>
      </c>
      <c r="K17132" s="1" t="s">
        <v>4371</v>
      </c>
      <c r="L17132" s="1" t="s">
        <v>4006</v>
      </c>
    </row>
    <row r="17133" spans="1:12" x14ac:dyDescent="0.25">
      <c r="A17133" s="1" t="s">
        <v>1470</v>
      </c>
      <c r="B17133" s="2">
        <v>43049</v>
      </c>
      <c r="C17133">
        <v>4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 s="1" t="s">
        <v>4231</v>
      </c>
      <c r="J17133" s="1" t="s">
        <v>4231</v>
      </c>
      <c r="K17133" s="1" t="s">
        <v>4370</v>
      </c>
      <c r="L17133" s="1" t="s">
        <v>4006</v>
      </c>
    </row>
    <row r="17134" spans="1:12" x14ac:dyDescent="0.25">
      <c r="A17134" s="1" t="s">
        <v>1470</v>
      </c>
      <c r="B17134" s="2">
        <v>43049</v>
      </c>
      <c r="C17134">
        <v>4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 s="1" t="s">
        <v>4231</v>
      </c>
      <c r="J17134" s="1" t="s">
        <v>4231</v>
      </c>
      <c r="K17134" s="1" t="s">
        <v>4370</v>
      </c>
      <c r="L17134" s="1" t="s">
        <v>4006</v>
      </c>
    </row>
    <row r="17135" spans="1:12" x14ac:dyDescent="0.25">
      <c r="A17135" s="1" t="s">
        <v>1470</v>
      </c>
      <c r="B17135" s="2">
        <v>43049</v>
      </c>
      <c r="C17135">
        <v>4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 s="1" t="s">
        <v>4234</v>
      </c>
      <c r="J17135" s="1" t="s">
        <v>4234</v>
      </c>
      <c r="K17135" s="1" t="s">
        <v>4378</v>
      </c>
      <c r="L17135" s="1" t="s">
        <v>4006</v>
      </c>
    </row>
    <row r="17136" spans="1:12" x14ac:dyDescent="0.25">
      <c r="A17136" s="1" t="s">
        <v>1470</v>
      </c>
      <c r="B17136" s="2">
        <v>43049</v>
      </c>
      <c r="C17136">
        <v>4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 s="1" t="s">
        <v>4234</v>
      </c>
      <c r="J17136" s="1" t="s">
        <v>4234</v>
      </c>
      <c r="K17136" s="1" t="s">
        <v>4378</v>
      </c>
      <c r="L17136" s="1" t="s">
        <v>4006</v>
      </c>
    </row>
    <row r="17137" spans="1:12" x14ac:dyDescent="0.25">
      <c r="A17137" s="1" t="s">
        <v>1470</v>
      </c>
      <c r="B17137" s="2">
        <v>43049</v>
      </c>
      <c r="C17137">
        <v>4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 s="1" t="s">
        <v>4240</v>
      </c>
      <c r="J17137" s="1" t="s">
        <v>4240</v>
      </c>
      <c r="K17137" s="1" t="s">
        <v>4373</v>
      </c>
      <c r="L17137" s="1" t="s">
        <v>4006</v>
      </c>
    </row>
    <row r="17138" spans="1:12" x14ac:dyDescent="0.25">
      <c r="A17138" s="1" t="s">
        <v>1470</v>
      </c>
      <c r="B17138" s="2">
        <v>43049</v>
      </c>
      <c r="C17138">
        <v>4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 s="1" t="s">
        <v>4007</v>
      </c>
      <c r="J17138" s="1" t="s">
        <v>4007</v>
      </c>
      <c r="K17138" s="1" t="s">
        <v>4375</v>
      </c>
      <c r="L17138" s="1" t="s">
        <v>4006</v>
      </c>
    </row>
    <row r="17139" spans="1:12" x14ac:dyDescent="0.25">
      <c r="A17139" s="1" t="s">
        <v>1470</v>
      </c>
      <c r="B17139" s="2">
        <v>43049</v>
      </c>
      <c r="C17139">
        <v>4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 s="1" t="s">
        <v>4240</v>
      </c>
      <c r="J17139" s="1" t="s">
        <v>4240</v>
      </c>
      <c r="K17139" s="1" t="s">
        <v>4373</v>
      </c>
      <c r="L17139" s="1" t="s">
        <v>4006</v>
      </c>
    </row>
    <row r="17140" spans="1:12" x14ac:dyDescent="0.25">
      <c r="A17140" s="1" t="s">
        <v>1470</v>
      </c>
      <c r="B17140" s="2">
        <v>43049</v>
      </c>
      <c r="C17140">
        <v>4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 s="1" t="s">
        <v>4246</v>
      </c>
      <c r="J17140" s="1" t="s">
        <v>4246</v>
      </c>
      <c r="K17140" s="1" t="s">
        <v>4380</v>
      </c>
      <c r="L17140" s="1" t="s">
        <v>4006</v>
      </c>
    </row>
    <row r="17141" spans="1:12" x14ac:dyDescent="0.25">
      <c r="A17141" s="1" t="s">
        <v>1470</v>
      </c>
      <c r="B17141" s="2">
        <v>43049</v>
      </c>
      <c r="C17141">
        <v>4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 s="1" t="s">
        <v>4231</v>
      </c>
      <c r="J17141" s="1" t="s">
        <v>4231</v>
      </c>
      <c r="K17141" s="1" t="s">
        <v>4370</v>
      </c>
      <c r="L17141" s="1" t="s">
        <v>4006</v>
      </c>
    </row>
    <row r="17142" spans="1:12" x14ac:dyDescent="0.25">
      <c r="A17142" s="1" t="s">
        <v>1470</v>
      </c>
      <c r="B17142" s="2">
        <v>43049</v>
      </c>
      <c r="C17142">
        <v>4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 s="1" t="s">
        <v>4231</v>
      </c>
      <c r="J17142" s="1" t="s">
        <v>4231</v>
      </c>
      <c r="K17142" s="1" t="s">
        <v>4370</v>
      </c>
      <c r="L17142" s="1" t="s">
        <v>4006</v>
      </c>
    </row>
    <row r="17143" spans="1:12" x14ac:dyDescent="0.25">
      <c r="A17143" s="1" t="s">
        <v>1470</v>
      </c>
      <c r="B17143" s="2">
        <v>43049</v>
      </c>
      <c r="C17143">
        <v>4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 s="1" t="s">
        <v>4237</v>
      </c>
      <c r="J17143" s="1" t="s">
        <v>4237</v>
      </c>
      <c r="K17143" s="1" t="s">
        <v>4371</v>
      </c>
      <c r="L17143" s="1" t="s">
        <v>4006</v>
      </c>
    </row>
    <row r="17144" spans="1:12" x14ac:dyDescent="0.25">
      <c r="A17144" s="1" t="s">
        <v>1470</v>
      </c>
      <c r="B17144" s="2">
        <v>43049</v>
      </c>
      <c r="C17144">
        <v>4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 s="1" t="s">
        <v>4234</v>
      </c>
      <c r="J17144" s="1" t="s">
        <v>4234</v>
      </c>
      <c r="K17144" s="1" t="s">
        <v>4378</v>
      </c>
      <c r="L17144" s="1" t="s">
        <v>4006</v>
      </c>
    </row>
    <row r="17145" spans="1:12" x14ac:dyDescent="0.25">
      <c r="A17145" s="1" t="s">
        <v>1470</v>
      </c>
      <c r="B17145" s="2">
        <v>43049</v>
      </c>
      <c r="C17145">
        <v>4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 s="1" t="s">
        <v>4240</v>
      </c>
      <c r="J17145" s="1" t="s">
        <v>4240</v>
      </c>
      <c r="K17145" s="1" t="s">
        <v>4373</v>
      </c>
      <c r="L17145" s="1" t="s">
        <v>4006</v>
      </c>
    </row>
    <row r="17146" spans="1:12" x14ac:dyDescent="0.25">
      <c r="A17146" s="1" t="s">
        <v>1471</v>
      </c>
      <c r="B17146" s="2">
        <v>43143</v>
      </c>
      <c r="C17146">
        <v>1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 s="1" t="s">
        <v>4231</v>
      </c>
      <c r="J17146" s="1" t="s">
        <v>4231</v>
      </c>
      <c r="K17146" s="1" t="s">
        <v>4370</v>
      </c>
      <c r="L17146" s="1" t="s">
        <v>4013</v>
      </c>
    </row>
    <row r="17147" spans="1:12" x14ac:dyDescent="0.25">
      <c r="A17147" s="1" t="s">
        <v>1471</v>
      </c>
      <c r="B17147" s="2">
        <v>43143</v>
      </c>
      <c r="C17147">
        <v>1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 s="1" t="s">
        <v>4234</v>
      </c>
      <c r="J17147" s="1" t="s">
        <v>4234</v>
      </c>
      <c r="K17147" s="1" t="s">
        <v>4378</v>
      </c>
      <c r="L17147" s="1" t="s">
        <v>4013</v>
      </c>
    </row>
    <row r="17148" spans="1:12" x14ac:dyDescent="0.25">
      <c r="A17148" s="1" t="s">
        <v>1471</v>
      </c>
      <c r="B17148" s="2">
        <v>43143</v>
      </c>
      <c r="C17148">
        <v>1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 s="1" t="s">
        <v>4231</v>
      </c>
      <c r="J17148" s="1" t="s">
        <v>4231</v>
      </c>
      <c r="K17148" s="1" t="s">
        <v>4370</v>
      </c>
      <c r="L17148" s="1" t="s">
        <v>4013</v>
      </c>
    </row>
    <row r="17149" spans="1:12" x14ac:dyDescent="0.25">
      <c r="A17149" s="1" t="s">
        <v>1471</v>
      </c>
      <c r="B17149" s="2">
        <v>43143</v>
      </c>
      <c r="C17149">
        <v>1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 s="1" t="s">
        <v>4231</v>
      </c>
      <c r="J17149" s="1" t="s">
        <v>4231</v>
      </c>
      <c r="K17149" s="1" t="s">
        <v>4370</v>
      </c>
      <c r="L17149" s="1" t="s">
        <v>4013</v>
      </c>
    </row>
    <row r="17150" spans="1:12" x14ac:dyDescent="0.25">
      <c r="A17150" s="1" t="s">
        <v>1471</v>
      </c>
      <c r="B17150" s="2">
        <v>43143</v>
      </c>
      <c r="C17150">
        <v>1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 s="1" t="s">
        <v>4044</v>
      </c>
      <c r="J17150" s="1" t="s">
        <v>4044</v>
      </c>
      <c r="K17150" s="1" t="s">
        <v>4374</v>
      </c>
      <c r="L17150" s="1" t="s">
        <v>4013</v>
      </c>
    </row>
    <row r="17151" spans="1:12" x14ac:dyDescent="0.25">
      <c r="A17151" s="1" t="s">
        <v>1471</v>
      </c>
      <c r="B17151" s="2">
        <v>43143</v>
      </c>
      <c r="C17151">
        <v>1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 s="1" t="s">
        <v>4231</v>
      </c>
      <c r="J17151" s="1" t="s">
        <v>4231</v>
      </c>
      <c r="K17151" s="1" t="s">
        <v>4370</v>
      </c>
      <c r="L17151" s="1" t="s">
        <v>4013</v>
      </c>
    </row>
    <row r="17152" spans="1:12" x14ac:dyDescent="0.25">
      <c r="A17152" s="1" t="s">
        <v>1471</v>
      </c>
      <c r="B17152" s="2">
        <v>43143</v>
      </c>
      <c r="C17152">
        <v>1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 s="1" t="s">
        <v>4240</v>
      </c>
      <c r="J17152" s="1" t="s">
        <v>4240</v>
      </c>
      <c r="K17152" s="1" t="s">
        <v>4373</v>
      </c>
      <c r="L17152" s="1" t="s">
        <v>4013</v>
      </c>
    </row>
    <row r="17153" spans="1:12" x14ac:dyDescent="0.25">
      <c r="A17153" s="1" t="s">
        <v>1471</v>
      </c>
      <c r="B17153" s="2">
        <v>43143</v>
      </c>
      <c r="C17153">
        <v>1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 s="1" t="s">
        <v>4231</v>
      </c>
      <c r="J17153" s="1" t="s">
        <v>4231</v>
      </c>
      <c r="K17153" s="1" t="s">
        <v>4370</v>
      </c>
      <c r="L17153" s="1" t="s">
        <v>4013</v>
      </c>
    </row>
    <row r="17154" spans="1:12" x14ac:dyDescent="0.25">
      <c r="A17154" s="1" t="s">
        <v>1471</v>
      </c>
      <c r="B17154" s="2">
        <v>43143</v>
      </c>
      <c r="C17154">
        <v>1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 s="1" t="s">
        <v>4231</v>
      </c>
      <c r="J17154" s="1" t="s">
        <v>4231</v>
      </c>
      <c r="K17154" s="1" t="s">
        <v>4370</v>
      </c>
      <c r="L17154" s="1" t="s">
        <v>4013</v>
      </c>
    </row>
    <row r="17155" spans="1:12" x14ac:dyDescent="0.25">
      <c r="A17155" s="1" t="s">
        <v>1472</v>
      </c>
      <c r="B17155" s="2">
        <v>43235</v>
      </c>
      <c r="C17155">
        <v>2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 s="1" t="s">
        <v>4240</v>
      </c>
      <c r="J17155" s="1" t="s">
        <v>4240</v>
      </c>
      <c r="K17155" s="1" t="s">
        <v>4373</v>
      </c>
      <c r="L17155" s="1" t="s">
        <v>4014</v>
      </c>
    </row>
    <row r="17156" spans="1:12" x14ac:dyDescent="0.25">
      <c r="A17156" s="1" t="s">
        <v>1472</v>
      </c>
      <c r="B17156" s="2">
        <v>43235</v>
      </c>
      <c r="C17156">
        <v>2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 s="1" t="s">
        <v>4240</v>
      </c>
      <c r="J17156" s="1" t="s">
        <v>4240</v>
      </c>
      <c r="K17156" s="1" t="s">
        <v>4373</v>
      </c>
      <c r="L17156" s="1" t="s">
        <v>4014</v>
      </c>
    </row>
    <row r="17157" spans="1:12" x14ac:dyDescent="0.25">
      <c r="A17157" s="1" t="s">
        <v>1472</v>
      </c>
      <c r="B17157" s="2">
        <v>43235</v>
      </c>
      <c r="C17157">
        <v>2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 s="1" t="s">
        <v>4231</v>
      </c>
      <c r="J17157" s="1" t="s">
        <v>4231</v>
      </c>
      <c r="K17157" s="1" t="s">
        <v>4370</v>
      </c>
      <c r="L17157" s="1" t="s">
        <v>4014</v>
      </c>
    </row>
    <row r="17158" spans="1:12" x14ac:dyDescent="0.25">
      <c r="A17158" s="1" t="s">
        <v>1472</v>
      </c>
      <c r="B17158" s="2">
        <v>43235</v>
      </c>
      <c r="C17158">
        <v>2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 s="1" t="s">
        <v>4237</v>
      </c>
      <c r="J17158" s="1" t="s">
        <v>4237</v>
      </c>
      <c r="K17158" s="1" t="s">
        <v>4371</v>
      </c>
      <c r="L17158" s="1" t="s">
        <v>4014</v>
      </c>
    </row>
    <row r="17159" spans="1:12" x14ac:dyDescent="0.25">
      <c r="A17159" s="1" t="s">
        <v>1472</v>
      </c>
      <c r="B17159" s="2">
        <v>43235</v>
      </c>
      <c r="C17159">
        <v>2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 s="1" t="s">
        <v>4246</v>
      </c>
      <c r="J17159" s="1" t="s">
        <v>4246</v>
      </c>
      <c r="K17159" s="1" t="s">
        <v>4380</v>
      </c>
      <c r="L17159" s="1" t="s">
        <v>4014</v>
      </c>
    </row>
    <row r="17160" spans="1:12" x14ac:dyDescent="0.25">
      <c r="A17160" s="1" t="s">
        <v>1472</v>
      </c>
      <c r="B17160" s="2">
        <v>43235</v>
      </c>
      <c r="C17160">
        <v>2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 s="1" t="s">
        <v>4231</v>
      </c>
      <c r="J17160" s="1" t="s">
        <v>4231</v>
      </c>
      <c r="K17160" s="1" t="s">
        <v>4370</v>
      </c>
      <c r="L17160" s="1" t="s">
        <v>4014</v>
      </c>
    </row>
    <row r="17161" spans="1:12" x14ac:dyDescent="0.25">
      <c r="A17161" s="1" t="s">
        <v>1472</v>
      </c>
      <c r="B17161" s="2">
        <v>43235</v>
      </c>
      <c r="C17161">
        <v>2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 s="1" t="s">
        <v>4237</v>
      </c>
      <c r="J17161" s="1" t="s">
        <v>4237</v>
      </c>
      <c r="K17161" s="1" t="s">
        <v>4371</v>
      </c>
      <c r="L17161" s="1" t="s">
        <v>4014</v>
      </c>
    </row>
    <row r="17162" spans="1:12" x14ac:dyDescent="0.25">
      <c r="A17162" s="1" t="s">
        <v>1472</v>
      </c>
      <c r="B17162" s="2">
        <v>43235</v>
      </c>
      <c r="C17162">
        <v>2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 s="1" t="s">
        <v>4231</v>
      </c>
      <c r="J17162" s="1" t="s">
        <v>4231</v>
      </c>
      <c r="K17162" s="1" t="s">
        <v>4370</v>
      </c>
      <c r="L17162" s="1" t="s">
        <v>4014</v>
      </c>
    </row>
    <row r="17163" spans="1:12" x14ac:dyDescent="0.25">
      <c r="A17163" s="1" t="s">
        <v>1472</v>
      </c>
      <c r="B17163" s="2">
        <v>43235</v>
      </c>
      <c r="C17163">
        <v>2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 s="1" t="s">
        <v>4231</v>
      </c>
      <c r="J17163" s="1" t="s">
        <v>4231</v>
      </c>
      <c r="K17163" s="1" t="s">
        <v>4370</v>
      </c>
      <c r="L17163" s="1" t="s">
        <v>4014</v>
      </c>
    </row>
    <row r="17164" spans="1:12" x14ac:dyDescent="0.25">
      <c r="A17164" s="1" t="s">
        <v>1472</v>
      </c>
      <c r="B17164" s="2">
        <v>43235</v>
      </c>
      <c r="C17164">
        <v>2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 s="1" t="s">
        <v>4231</v>
      </c>
      <c r="J17164" s="1" t="s">
        <v>4231</v>
      </c>
      <c r="K17164" s="1" t="s">
        <v>4370</v>
      </c>
      <c r="L17164" s="1" t="s">
        <v>4014</v>
      </c>
    </row>
    <row r="17165" spans="1:12" x14ac:dyDescent="0.25">
      <c r="A17165" s="1" t="s">
        <v>1472</v>
      </c>
      <c r="B17165" s="2">
        <v>43235</v>
      </c>
      <c r="C17165">
        <v>2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 s="1" t="s">
        <v>3996</v>
      </c>
      <c r="J17165" s="1" t="s">
        <v>3996</v>
      </c>
      <c r="K17165" s="1" t="s">
        <v>4376</v>
      </c>
      <c r="L17165" s="1" t="s">
        <v>4014</v>
      </c>
    </row>
    <row r="17166" spans="1:12" x14ac:dyDescent="0.25">
      <c r="A17166" s="1" t="s">
        <v>1473</v>
      </c>
      <c r="B17166" s="2">
        <v>43324</v>
      </c>
      <c r="C17166">
        <v>3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 s="1" t="s">
        <v>4237</v>
      </c>
      <c r="J17166" s="1" t="s">
        <v>4237</v>
      </c>
      <c r="K17166" s="1" t="s">
        <v>4372</v>
      </c>
      <c r="L17166" s="1" t="s">
        <v>4018</v>
      </c>
    </row>
    <row r="17167" spans="1:12" x14ac:dyDescent="0.25">
      <c r="A17167" s="1" t="s">
        <v>1473</v>
      </c>
      <c r="B17167" s="2">
        <v>43324</v>
      </c>
      <c r="C17167">
        <v>3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 s="1" t="s">
        <v>4265</v>
      </c>
      <c r="J17167" s="1" t="s">
        <v>4265</v>
      </c>
      <c r="K17167" s="1" t="s">
        <v>4406</v>
      </c>
      <c r="L17167" s="1" t="s">
        <v>4018</v>
      </c>
    </row>
    <row r="17168" spans="1:12" x14ac:dyDescent="0.25">
      <c r="A17168" s="1" t="s">
        <v>1473</v>
      </c>
      <c r="B17168" s="2">
        <v>43324</v>
      </c>
      <c r="C17168">
        <v>3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 s="1" t="s">
        <v>4256</v>
      </c>
      <c r="J17168" s="1" t="s">
        <v>4256</v>
      </c>
      <c r="K17168" s="1" t="s">
        <v>4394</v>
      </c>
      <c r="L17168" s="1" t="s">
        <v>4018</v>
      </c>
    </row>
    <row r="17169" spans="1:12" x14ac:dyDescent="0.25">
      <c r="A17169" s="1" t="s">
        <v>1473</v>
      </c>
      <c r="B17169" s="2">
        <v>43324</v>
      </c>
      <c r="C17169">
        <v>3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 s="1" t="s">
        <v>4345</v>
      </c>
      <c r="J17169" s="1" t="s">
        <v>4345</v>
      </c>
      <c r="K17169" s="1" t="s">
        <v>4392</v>
      </c>
      <c r="L17169" s="1" t="s">
        <v>4018</v>
      </c>
    </row>
    <row r="17170" spans="1:12" x14ac:dyDescent="0.25">
      <c r="A17170" s="1" t="s">
        <v>1473</v>
      </c>
      <c r="B17170" s="2">
        <v>43324</v>
      </c>
      <c r="C17170">
        <v>3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 s="1" t="s">
        <v>4345</v>
      </c>
      <c r="J17170" s="1" t="s">
        <v>4345</v>
      </c>
      <c r="K17170" s="1" t="s">
        <v>4392</v>
      </c>
      <c r="L17170" s="1" t="s">
        <v>4018</v>
      </c>
    </row>
    <row r="17171" spans="1:12" x14ac:dyDescent="0.25">
      <c r="A17171" s="1" t="s">
        <v>1473</v>
      </c>
      <c r="B17171" s="2">
        <v>43324</v>
      </c>
      <c r="C17171">
        <v>3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 s="1" t="s">
        <v>4342</v>
      </c>
      <c r="J17171" s="1" t="s">
        <v>4342</v>
      </c>
      <c r="K17171" s="1" t="s">
        <v>4392</v>
      </c>
      <c r="L17171" s="1" t="s">
        <v>4018</v>
      </c>
    </row>
    <row r="17172" spans="1:12" x14ac:dyDescent="0.25">
      <c r="A17172" s="1" t="s">
        <v>1473</v>
      </c>
      <c r="B17172" s="2">
        <v>43324</v>
      </c>
      <c r="C17172">
        <v>3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 s="1" t="s">
        <v>4268</v>
      </c>
      <c r="J17172" s="1" t="s">
        <v>4268</v>
      </c>
      <c r="K17172" s="1" t="s">
        <v>4403</v>
      </c>
      <c r="L17172" s="1" t="s">
        <v>4018</v>
      </c>
    </row>
    <row r="17173" spans="1:12" x14ac:dyDescent="0.25">
      <c r="A17173" s="1" t="s">
        <v>1473</v>
      </c>
      <c r="B17173" s="2">
        <v>43324</v>
      </c>
      <c r="C17173">
        <v>3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 s="1" t="s">
        <v>4271</v>
      </c>
      <c r="J17173" s="1" t="s">
        <v>4271</v>
      </c>
      <c r="K17173" s="1" t="s">
        <v>4391</v>
      </c>
      <c r="L17173" s="1" t="s">
        <v>4018</v>
      </c>
    </row>
    <row r="17174" spans="1:12" x14ac:dyDescent="0.25">
      <c r="A17174" s="1" t="s">
        <v>1473</v>
      </c>
      <c r="B17174" s="2">
        <v>43324</v>
      </c>
      <c r="C17174">
        <v>3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 s="1" t="s">
        <v>4098</v>
      </c>
      <c r="J17174" s="1" t="s">
        <v>4098</v>
      </c>
      <c r="K17174" s="1" t="s">
        <v>4412</v>
      </c>
      <c r="L17174" s="1" t="s">
        <v>4018</v>
      </c>
    </row>
    <row r="17175" spans="1:12" x14ac:dyDescent="0.25">
      <c r="A17175" s="1" t="s">
        <v>1473</v>
      </c>
      <c r="B17175" s="2">
        <v>43324</v>
      </c>
      <c r="C17175">
        <v>3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 s="1" t="s">
        <v>4259</v>
      </c>
      <c r="J17175" s="1" t="s">
        <v>4259</v>
      </c>
      <c r="K17175" s="1" t="s">
        <v>4393</v>
      </c>
      <c r="L17175" s="1" t="s">
        <v>4018</v>
      </c>
    </row>
    <row r="17176" spans="1:12" x14ac:dyDescent="0.25">
      <c r="A17176" s="1" t="s">
        <v>1473</v>
      </c>
      <c r="B17176" s="2">
        <v>43324</v>
      </c>
      <c r="C17176">
        <v>3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 s="1" t="s">
        <v>4259</v>
      </c>
      <c r="J17176" s="1" t="s">
        <v>4259</v>
      </c>
      <c r="K17176" s="1" t="s">
        <v>4393</v>
      </c>
      <c r="L17176" s="1" t="s">
        <v>4018</v>
      </c>
    </row>
    <row r="17177" spans="1:12" x14ac:dyDescent="0.25">
      <c r="A17177" s="1" t="s">
        <v>1473</v>
      </c>
      <c r="B17177" s="2">
        <v>43324</v>
      </c>
      <c r="C17177">
        <v>3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 s="1" t="s">
        <v>4259</v>
      </c>
      <c r="J17177" s="1" t="s">
        <v>4259</v>
      </c>
      <c r="K17177" s="1" t="s">
        <v>4393</v>
      </c>
      <c r="L17177" s="1" t="s">
        <v>4018</v>
      </c>
    </row>
    <row r="17178" spans="1:12" x14ac:dyDescent="0.25">
      <c r="A17178" s="1" t="s">
        <v>1475</v>
      </c>
      <c r="B17178" s="2">
        <v>43414</v>
      </c>
      <c r="C17178">
        <v>4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 s="1" t="s">
        <v>4274</v>
      </c>
      <c r="J17178" s="1" t="s">
        <v>4274</v>
      </c>
      <c r="K17178" s="1" t="s">
        <v>4417</v>
      </c>
      <c r="L17178" s="1" t="s">
        <v>4043</v>
      </c>
    </row>
    <row r="17179" spans="1:12" x14ac:dyDescent="0.25">
      <c r="A17179" s="1" t="s">
        <v>1475</v>
      </c>
      <c r="B17179" s="2">
        <v>43414</v>
      </c>
      <c r="C17179">
        <v>4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 s="1" t="s">
        <v>4345</v>
      </c>
      <c r="J17179" s="1" t="s">
        <v>4345</v>
      </c>
      <c r="K17179" s="1" t="s">
        <v>4392</v>
      </c>
      <c r="L17179" s="1" t="s">
        <v>4043</v>
      </c>
    </row>
    <row r="17180" spans="1:12" x14ac:dyDescent="0.25">
      <c r="A17180" s="1" t="s">
        <v>1475</v>
      </c>
      <c r="B17180" s="2">
        <v>43414</v>
      </c>
      <c r="C17180">
        <v>4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 s="1" t="s">
        <v>4058</v>
      </c>
      <c r="J17180" s="1" t="s">
        <v>4058</v>
      </c>
      <c r="K17180" s="1" t="s">
        <v>4405</v>
      </c>
      <c r="L17180" s="1" t="s">
        <v>4043</v>
      </c>
    </row>
    <row r="17181" spans="1:12" x14ac:dyDescent="0.25">
      <c r="A17181" s="1" t="s">
        <v>1475</v>
      </c>
      <c r="B17181" s="2">
        <v>43414</v>
      </c>
      <c r="C17181">
        <v>4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 s="1" t="s">
        <v>4237</v>
      </c>
      <c r="J17181" s="1" t="s">
        <v>4237</v>
      </c>
      <c r="K17181" s="1" t="s">
        <v>4372</v>
      </c>
      <c r="L17181" s="1" t="s">
        <v>4043</v>
      </c>
    </row>
    <row r="17182" spans="1:12" x14ac:dyDescent="0.25">
      <c r="A17182" s="1" t="s">
        <v>1475</v>
      </c>
      <c r="B17182" s="2">
        <v>43414</v>
      </c>
      <c r="C17182">
        <v>4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 s="1" t="s">
        <v>4259</v>
      </c>
      <c r="J17182" s="1" t="s">
        <v>4259</v>
      </c>
      <c r="K17182" s="1" t="s">
        <v>4393</v>
      </c>
      <c r="L17182" s="1" t="s">
        <v>4043</v>
      </c>
    </row>
    <row r="17183" spans="1:12" x14ac:dyDescent="0.25">
      <c r="A17183" s="1" t="s">
        <v>1475</v>
      </c>
      <c r="B17183" s="2">
        <v>43414</v>
      </c>
      <c r="C17183">
        <v>4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 s="1" t="s">
        <v>4259</v>
      </c>
      <c r="J17183" s="1" t="s">
        <v>4259</v>
      </c>
      <c r="K17183" s="1" t="s">
        <v>4393</v>
      </c>
      <c r="L17183" s="1" t="s">
        <v>4043</v>
      </c>
    </row>
    <row r="17184" spans="1:12" x14ac:dyDescent="0.25">
      <c r="A17184" s="1" t="s">
        <v>1475</v>
      </c>
      <c r="B17184" s="2">
        <v>43414</v>
      </c>
      <c r="C17184">
        <v>4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 s="1" t="s">
        <v>4256</v>
      </c>
      <c r="J17184" s="1" t="s">
        <v>4256</v>
      </c>
      <c r="K17184" s="1" t="s">
        <v>4394</v>
      </c>
      <c r="L17184" s="1" t="s">
        <v>4043</v>
      </c>
    </row>
    <row r="17185" spans="1:12" x14ac:dyDescent="0.25">
      <c r="A17185" s="1" t="s">
        <v>1475</v>
      </c>
      <c r="B17185" s="2">
        <v>43414</v>
      </c>
      <c r="C17185">
        <v>4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 s="1" t="s">
        <v>4265</v>
      </c>
      <c r="J17185" s="1" t="s">
        <v>4265</v>
      </c>
      <c r="K17185" s="1" t="s">
        <v>4406</v>
      </c>
      <c r="L17185" s="1" t="s">
        <v>4043</v>
      </c>
    </row>
    <row r="17186" spans="1:12" x14ac:dyDescent="0.25">
      <c r="A17186" s="1" t="s">
        <v>1475</v>
      </c>
      <c r="B17186" s="2">
        <v>43414</v>
      </c>
      <c r="C17186">
        <v>4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 s="1" t="s">
        <v>4345</v>
      </c>
      <c r="J17186" s="1" t="s">
        <v>4345</v>
      </c>
      <c r="K17186" s="1" t="s">
        <v>4392</v>
      </c>
      <c r="L17186" s="1" t="s">
        <v>4043</v>
      </c>
    </row>
    <row r="17187" spans="1:12" x14ac:dyDescent="0.25">
      <c r="A17187" s="1" t="s">
        <v>1477</v>
      </c>
      <c r="B17187" s="2">
        <v>43513</v>
      </c>
      <c r="C17187">
        <v>1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 s="1" t="s">
        <v>4277</v>
      </c>
      <c r="J17187" s="1" t="s">
        <v>4277</v>
      </c>
      <c r="K17187" s="1" t="s">
        <v>4407</v>
      </c>
      <c r="L17187" s="1" t="s">
        <v>4060</v>
      </c>
    </row>
    <row r="17188" spans="1:12" x14ac:dyDescent="0.25">
      <c r="A17188" s="1" t="s">
        <v>1477</v>
      </c>
      <c r="B17188" s="2">
        <v>43513</v>
      </c>
      <c r="C17188">
        <v>1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 s="1" t="s">
        <v>4259</v>
      </c>
      <c r="J17188" s="1" t="s">
        <v>4259</v>
      </c>
      <c r="K17188" s="1" t="s">
        <v>4393</v>
      </c>
      <c r="L17188" s="1" t="s">
        <v>4060</v>
      </c>
    </row>
    <row r="17189" spans="1:12" x14ac:dyDescent="0.25">
      <c r="A17189" s="1" t="s">
        <v>1477</v>
      </c>
      <c r="B17189" s="2">
        <v>43513</v>
      </c>
      <c r="C17189">
        <v>1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 s="1" t="s">
        <v>4271</v>
      </c>
      <c r="J17189" s="1" t="s">
        <v>4271</v>
      </c>
      <c r="K17189" s="1" t="s">
        <v>4391</v>
      </c>
      <c r="L17189" s="1" t="s">
        <v>4060</v>
      </c>
    </row>
    <row r="17190" spans="1:12" x14ac:dyDescent="0.25">
      <c r="A17190" s="1" t="s">
        <v>1477</v>
      </c>
      <c r="B17190" s="2">
        <v>43513</v>
      </c>
      <c r="C17190">
        <v>1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 s="1" t="s">
        <v>4345</v>
      </c>
      <c r="J17190" s="1" t="s">
        <v>4345</v>
      </c>
      <c r="K17190" s="1" t="s">
        <v>4392</v>
      </c>
      <c r="L17190" s="1" t="s">
        <v>4060</v>
      </c>
    </row>
    <row r="17191" spans="1:12" x14ac:dyDescent="0.25">
      <c r="A17191" s="1" t="s">
        <v>1477</v>
      </c>
      <c r="B17191" s="2">
        <v>43513</v>
      </c>
      <c r="C17191">
        <v>1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 s="1" t="s">
        <v>4277</v>
      </c>
      <c r="J17191" s="1" t="s">
        <v>4277</v>
      </c>
      <c r="K17191" s="1" t="s">
        <v>4407</v>
      </c>
      <c r="L17191" s="1" t="s">
        <v>4060</v>
      </c>
    </row>
    <row r="17192" spans="1:12" x14ac:dyDescent="0.25">
      <c r="A17192" s="1" t="s">
        <v>1477</v>
      </c>
      <c r="B17192" s="2">
        <v>43513</v>
      </c>
      <c r="C17192">
        <v>1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 s="1" t="s">
        <v>4058</v>
      </c>
      <c r="J17192" s="1" t="s">
        <v>4058</v>
      </c>
      <c r="K17192" s="1" t="s">
        <v>4405</v>
      </c>
      <c r="L17192" s="1" t="s">
        <v>4060</v>
      </c>
    </row>
    <row r="17193" spans="1:12" x14ac:dyDescent="0.25">
      <c r="A17193" s="1" t="s">
        <v>1477</v>
      </c>
      <c r="B17193" s="2">
        <v>43513</v>
      </c>
      <c r="C17193">
        <v>1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 s="1" t="s">
        <v>4259</v>
      </c>
      <c r="J17193" s="1" t="s">
        <v>4259</v>
      </c>
      <c r="K17193" s="1" t="s">
        <v>4393</v>
      </c>
      <c r="L17193" s="1" t="s">
        <v>4060</v>
      </c>
    </row>
    <row r="17194" spans="1:12" x14ac:dyDescent="0.25">
      <c r="A17194" s="1" t="s">
        <v>1479</v>
      </c>
      <c r="B17194" s="2">
        <v>43593</v>
      </c>
      <c r="C17194">
        <v>2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 s="1" t="s">
        <v>4345</v>
      </c>
      <c r="J17194" s="1" t="s">
        <v>4345</v>
      </c>
      <c r="K17194" s="1" t="s">
        <v>4392</v>
      </c>
      <c r="L17194" s="1" t="s">
        <v>4067</v>
      </c>
    </row>
    <row r="17195" spans="1:12" x14ac:dyDescent="0.25">
      <c r="A17195" s="1" t="s">
        <v>1479</v>
      </c>
      <c r="B17195" s="2">
        <v>43593</v>
      </c>
      <c r="C17195">
        <v>2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 s="1" t="s">
        <v>4345</v>
      </c>
      <c r="J17195" s="1" t="s">
        <v>4345</v>
      </c>
      <c r="K17195" s="1" t="s">
        <v>4392</v>
      </c>
      <c r="L17195" s="1" t="s">
        <v>4067</v>
      </c>
    </row>
    <row r="17196" spans="1:12" x14ac:dyDescent="0.25">
      <c r="A17196" s="1" t="s">
        <v>1479</v>
      </c>
      <c r="B17196" s="2">
        <v>43593</v>
      </c>
      <c r="C17196">
        <v>2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 s="1" t="s">
        <v>4345</v>
      </c>
      <c r="J17196" s="1" t="s">
        <v>4345</v>
      </c>
      <c r="K17196" s="1" t="s">
        <v>4392</v>
      </c>
      <c r="L17196" s="1" t="s">
        <v>4067</v>
      </c>
    </row>
    <row r="17197" spans="1:12" x14ac:dyDescent="0.25">
      <c r="A17197" s="1" t="s">
        <v>1479</v>
      </c>
      <c r="B17197" s="2">
        <v>43593</v>
      </c>
      <c r="C17197">
        <v>2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 s="1" t="s">
        <v>4058</v>
      </c>
      <c r="J17197" s="1" t="s">
        <v>4058</v>
      </c>
      <c r="K17197" s="1" t="s">
        <v>4405</v>
      </c>
      <c r="L17197" s="1" t="s">
        <v>4067</v>
      </c>
    </row>
    <row r="17198" spans="1:12" x14ac:dyDescent="0.25">
      <c r="A17198" s="1" t="s">
        <v>1479</v>
      </c>
      <c r="B17198" s="2">
        <v>43593</v>
      </c>
      <c r="C17198">
        <v>2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 s="1" t="s">
        <v>4345</v>
      </c>
      <c r="J17198" s="1" t="s">
        <v>4345</v>
      </c>
      <c r="K17198" s="1" t="s">
        <v>4392</v>
      </c>
      <c r="L17198" s="1" t="s">
        <v>4067</v>
      </c>
    </row>
    <row r="17199" spans="1:12" x14ac:dyDescent="0.25">
      <c r="A17199" s="1" t="s">
        <v>1479</v>
      </c>
      <c r="B17199" s="2">
        <v>43593</v>
      </c>
      <c r="C17199">
        <v>2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 s="1" t="s">
        <v>4262</v>
      </c>
      <c r="J17199" s="1" t="s">
        <v>4262</v>
      </c>
      <c r="K17199" s="1" t="s">
        <v>4416</v>
      </c>
      <c r="L17199" s="1" t="s">
        <v>4067</v>
      </c>
    </row>
    <row r="17200" spans="1:12" x14ac:dyDescent="0.25">
      <c r="A17200" s="1" t="s">
        <v>1479</v>
      </c>
      <c r="B17200" s="2">
        <v>43593</v>
      </c>
      <c r="C17200">
        <v>2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 s="1" t="s">
        <v>4274</v>
      </c>
      <c r="J17200" s="1" t="s">
        <v>4274</v>
      </c>
      <c r="K17200" s="1" t="s">
        <v>4417</v>
      </c>
      <c r="L17200" s="1" t="s">
        <v>4067</v>
      </c>
    </row>
    <row r="17201" spans="1:12" x14ac:dyDescent="0.25">
      <c r="A17201" s="1" t="s">
        <v>1479</v>
      </c>
      <c r="B17201" s="2">
        <v>43593</v>
      </c>
      <c r="C17201">
        <v>2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 s="1" t="s">
        <v>4265</v>
      </c>
      <c r="J17201" s="1" t="s">
        <v>4265</v>
      </c>
      <c r="K17201" s="1" t="s">
        <v>4406</v>
      </c>
      <c r="L17201" s="1" t="s">
        <v>4067</v>
      </c>
    </row>
    <row r="17202" spans="1:12" x14ac:dyDescent="0.25">
      <c r="A17202" s="1" t="s">
        <v>1479</v>
      </c>
      <c r="B17202" s="2">
        <v>43593</v>
      </c>
      <c r="C17202">
        <v>2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 s="1" t="s">
        <v>4277</v>
      </c>
      <c r="J17202" s="1" t="s">
        <v>4277</v>
      </c>
      <c r="K17202" s="1" t="s">
        <v>4407</v>
      </c>
      <c r="L17202" s="1" t="s">
        <v>4067</v>
      </c>
    </row>
    <row r="17203" spans="1:12" x14ac:dyDescent="0.25">
      <c r="A17203" s="1" t="s">
        <v>1479</v>
      </c>
      <c r="B17203" s="2">
        <v>43593</v>
      </c>
      <c r="C17203">
        <v>2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 s="1" t="s">
        <v>4345</v>
      </c>
      <c r="J17203" s="1" t="s">
        <v>4345</v>
      </c>
      <c r="K17203" s="1" t="s">
        <v>4392</v>
      </c>
      <c r="L17203" s="1" t="s">
        <v>4067</v>
      </c>
    </row>
    <row r="17204" spans="1:12" x14ac:dyDescent="0.25">
      <c r="A17204" s="1" t="s">
        <v>1479</v>
      </c>
      <c r="B17204" s="2">
        <v>43593</v>
      </c>
      <c r="C17204">
        <v>2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 s="1" t="s">
        <v>4271</v>
      </c>
      <c r="J17204" s="1" t="s">
        <v>4271</v>
      </c>
      <c r="K17204" s="1" t="s">
        <v>4391</v>
      </c>
      <c r="L17204" s="1" t="s">
        <v>4067</v>
      </c>
    </row>
    <row r="17205" spans="1:12" x14ac:dyDescent="0.25">
      <c r="A17205" s="1" t="s">
        <v>1479</v>
      </c>
      <c r="B17205" s="2">
        <v>43593</v>
      </c>
      <c r="C17205">
        <v>2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 s="1" t="s">
        <v>4265</v>
      </c>
      <c r="J17205" s="1" t="s">
        <v>4265</v>
      </c>
      <c r="K17205" s="1" t="s">
        <v>4406</v>
      </c>
      <c r="L17205" s="1" t="s">
        <v>4067</v>
      </c>
    </row>
    <row r="17206" spans="1:12" x14ac:dyDescent="0.25">
      <c r="A17206" s="1" t="s">
        <v>1481</v>
      </c>
      <c r="B17206" s="2">
        <v>43684</v>
      </c>
      <c r="C17206">
        <v>3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 s="1" t="s">
        <v>4314</v>
      </c>
      <c r="J17206" s="1" t="s">
        <v>4314</v>
      </c>
      <c r="K17206" s="1" t="s">
        <v>4445</v>
      </c>
      <c r="L17206" s="1" t="s">
        <v>4081</v>
      </c>
    </row>
    <row r="17207" spans="1:12" x14ac:dyDescent="0.25">
      <c r="A17207" s="1" t="s">
        <v>1483</v>
      </c>
      <c r="B17207" s="2">
        <v>43776</v>
      </c>
      <c r="C17207">
        <v>4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 s="1" t="s">
        <v>4124</v>
      </c>
      <c r="J17207" s="1" t="s">
        <v>4124</v>
      </c>
      <c r="K17207" s="1" t="s">
        <v>4454</v>
      </c>
      <c r="L17207" s="1" t="s">
        <v>4104</v>
      </c>
    </row>
    <row r="17208" spans="1:12" x14ac:dyDescent="0.25">
      <c r="A17208" s="1" t="s">
        <v>1485</v>
      </c>
      <c r="B17208" s="2">
        <v>43869</v>
      </c>
      <c r="C17208">
        <v>1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 s="1" t="s">
        <v>4223</v>
      </c>
      <c r="J17208" s="1" t="s">
        <v>4223</v>
      </c>
      <c r="K17208" s="1" t="s">
        <v>4428</v>
      </c>
      <c r="L17208" s="1" t="s">
        <v>4114</v>
      </c>
    </row>
    <row r="17209" spans="1:12" x14ac:dyDescent="0.25">
      <c r="A17209" s="1" t="s">
        <v>2970</v>
      </c>
      <c r="B17209" s="2">
        <v>43958</v>
      </c>
      <c r="C17209">
        <v>2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 s="1" t="s">
        <v>4246</v>
      </c>
      <c r="J17209" s="1" t="s">
        <v>4246</v>
      </c>
      <c r="K17209" s="1" t="s">
        <v>4455</v>
      </c>
      <c r="L17209" s="1" t="s">
        <v>4127</v>
      </c>
    </row>
    <row r="17210" spans="1:12" x14ac:dyDescent="0.25">
      <c r="A17210" s="1" t="s">
        <v>2970</v>
      </c>
      <c r="B17210" s="2">
        <v>43958</v>
      </c>
      <c r="C17210">
        <v>2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 s="1" t="s">
        <v>4246</v>
      </c>
      <c r="J17210" s="1" t="s">
        <v>4246</v>
      </c>
      <c r="K17210" s="1" t="s">
        <v>4455</v>
      </c>
      <c r="L17210" s="1" t="s">
        <v>4127</v>
      </c>
    </row>
    <row r="17211" spans="1:12" x14ac:dyDescent="0.25">
      <c r="A17211" s="1" t="s">
        <v>1447</v>
      </c>
      <c r="B17211" s="2">
        <v>42950</v>
      </c>
      <c r="C17211">
        <v>3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 s="1" t="s">
        <v>3996</v>
      </c>
      <c r="J17211" s="1" t="s">
        <v>3996</v>
      </c>
      <c r="K17211" s="1" t="s">
        <v>4376</v>
      </c>
      <c r="L17211" s="1" t="s">
        <v>3999</v>
      </c>
    </row>
    <row r="17212" spans="1:12" x14ac:dyDescent="0.25">
      <c r="A17212" s="1" t="s">
        <v>1447</v>
      </c>
      <c r="B17212" s="2">
        <v>42950</v>
      </c>
      <c r="C17212">
        <v>3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 s="1" t="s">
        <v>4007</v>
      </c>
      <c r="J17212" s="1" t="s">
        <v>4007</v>
      </c>
      <c r="K17212" s="1" t="s">
        <v>4375</v>
      </c>
      <c r="L17212" s="1" t="s">
        <v>3999</v>
      </c>
    </row>
    <row r="17213" spans="1:12" x14ac:dyDescent="0.25">
      <c r="A17213" s="1" t="s">
        <v>1447</v>
      </c>
      <c r="B17213" s="2">
        <v>42950</v>
      </c>
      <c r="C17213">
        <v>3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 s="1" t="s">
        <v>4010</v>
      </c>
      <c r="J17213" s="1" t="s">
        <v>4010</v>
      </c>
      <c r="K17213" s="1" t="s">
        <v>4379</v>
      </c>
      <c r="L17213" s="1" t="s">
        <v>3999</v>
      </c>
    </row>
    <row r="17214" spans="1:12" x14ac:dyDescent="0.25">
      <c r="A17214" s="1" t="s">
        <v>1447</v>
      </c>
      <c r="B17214" s="2">
        <v>42950</v>
      </c>
      <c r="C17214">
        <v>3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 s="1" t="s">
        <v>4010</v>
      </c>
      <c r="J17214" s="1" t="s">
        <v>4010</v>
      </c>
      <c r="K17214" s="1" t="s">
        <v>4379</v>
      </c>
      <c r="L17214" s="1" t="s">
        <v>3999</v>
      </c>
    </row>
    <row r="17215" spans="1:12" x14ac:dyDescent="0.25">
      <c r="A17215" s="1" t="s">
        <v>1447</v>
      </c>
      <c r="B17215" s="2">
        <v>42950</v>
      </c>
      <c r="C17215">
        <v>3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 s="1" t="s">
        <v>4007</v>
      </c>
      <c r="J17215" s="1" t="s">
        <v>4007</v>
      </c>
      <c r="K17215" s="1" t="s">
        <v>4375</v>
      </c>
      <c r="L17215" s="1" t="s">
        <v>3999</v>
      </c>
    </row>
    <row r="17216" spans="1:12" x14ac:dyDescent="0.25">
      <c r="A17216" s="1" t="s">
        <v>1447</v>
      </c>
      <c r="B17216" s="2">
        <v>42950</v>
      </c>
      <c r="C17216">
        <v>3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 s="1" t="s">
        <v>4007</v>
      </c>
      <c r="J17216" s="1" t="s">
        <v>4007</v>
      </c>
      <c r="K17216" s="1" t="s">
        <v>4375</v>
      </c>
      <c r="L17216" s="1" t="s">
        <v>3999</v>
      </c>
    </row>
    <row r="17217" spans="1:12" x14ac:dyDescent="0.25">
      <c r="A17217" s="1" t="s">
        <v>2971</v>
      </c>
      <c r="B17217" s="2">
        <v>42976</v>
      </c>
      <c r="C17217">
        <v>3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 s="1" t="s">
        <v>4000</v>
      </c>
      <c r="J17217" s="1" t="s">
        <v>4000</v>
      </c>
      <c r="K17217" s="1" t="s">
        <v>4381</v>
      </c>
      <c r="L17217" s="1" t="s">
        <v>3999</v>
      </c>
    </row>
    <row r="17218" spans="1:12" x14ac:dyDescent="0.25">
      <c r="A17218" s="1" t="s">
        <v>2971</v>
      </c>
      <c r="B17218" s="2">
        <v>42976</v>
      </c>
      <c r="C17218">
        <v>3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 s="1" t="s">
        <v>4010</v>
      </c>
      <c r="J17218" s="1" t="s">
        <v>4010</v>
      </c>
      <c r="K17218" s="1" t="s">
        <v>4379</v>
      </c>
      <c r="L17218" s="1" t="s">
        <v>3999</v>
      </c>
    </row>
    <row r="17219" spans="1:12" x14ac:dyDescent="0.25">
      <c r="A17219" s="1" t="s">
        <v>2971</v>
      </c>
      <c r="B17219" s="2">
        <v>42976</v>
      </c>
      <c r="C17219">
        <v>3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 s="1" t="s">
        <v>4000</v>
      </c>
      <c r="J17219" s="1" t="s">
        <v>4000</v>
      </c>
      <c r="K17219" s="1" t="s">
        <v>4381</v>
      </c>
      <c r="L17219" s="1" t="s">
        <v>3999</v>
      </c>
    </row>
    <row r="17220" spans="1:12" x14ac:dyDescent="0.25">
      <c r="A17220" s="1" t="s">
        <v>2971</v>
      </c>
      <c r="B17220" s="2">
        <v>42976</v>
      </c>
      <c r="C17220">
        <v>3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 s="1" t="s">
        <v>4010</v>
      </c>
      <c r="J17220" s="1" t="s">
        <v>4010</v>
      </c>
      <c r="K17220" s="1" t="s">
        <v>4379</v>
      </c>
      <c r="L17220" s="1" t="s">
        <v>3999</v>
      </c>
    </row>
    <row r="17221" spans="1:12" x14ac:dyDescent="0.25">
      <c r="A17221" s="1" t="s">
        <v>1436</v>
      </c>
      <c r="B17221" s="2">
        <v>42994</v>
      </c>
      <c r="C17221">
        <v>3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 s="1" t="s">
        <v>4010</v>
      </c>
      <c r="J17221" s="1" t="s">
        <v>4010</v>
      </c>
      <c r="K17221" s="1" t="s">
        <v>4379</v>
      </c>
      <c r="L17221" s="1" t="s">
        <v>4145</v>
      </c>
    </row>
    <row r="17222" spans="1:12" x14ac:dyDescent="0.25">
      <c r="A17222" s="1" t="s">
        <v>1436</v>
      </c>
      <c r="B17222" s="2">
        <v>42994</v>
      </c>
      <c r="C17222">
        <v>3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 s="1" t="s">
        <v>4007</v>
      </c>
      <c r="J17222" s="1" t="s">
        <v>4007</v>
      </c>
      <c r="K17222" s="1" t="s">
        <v>4375</v>
      </c>
      <c r="L17222" s="1" t="s">
        <v>4145</v>
      </c>
    </row>
    <row r="17223" spans="1:12" x14ac:dyDescent="0.25">
      <c r="A17223" s="1" t="s">
        <v>1437</v>
      </c>
      <c r="B17223" s="2">
        <v>43085</v>
      </c>
      <c r="C17223">
        <v>4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 s="1" t="s">
        <v>4003</v>
      </c>
      <c r="J17223" s="1" t="s">
        <v>4003</v>
      </c>
      <c r="K17223" s="1" t="s">
        <v>4384</v>
      </c>
      <c r="L17223" s="1" t="s">
        <v>4150</v>
      </c>
    </row>
    <row r="17224" spans="1:12" x14ac:dyDescent="0.25">
      <c r="A17224" s="1" t="s">
        <v>1437</v>
      </c>
      <c r="B17224" s="2">
        <v>43085</v>
      </c>
      <c r="C17224">
        <v>4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 s="1" t="s">
        <v>3996</v>
      </c>
      <c r="J17224" s="1" t="s">
        <v>3996</v>
      </c>
      <c r="K17224" s="1" t="s">
        <v>4376</v>
      </c>
      <c r="L17224" s="1" t="s">
        <v>4150</v>
      </c>
    </row>
    <row r="17225" spans="1:12" x14ac:dyDescent="0.25">
      <c r="A17225" s="1" t="s">
        <v>1437</v>
      </c>
      <c r="B17225" s="2">
        <v>43085</v>
      </c>
      <c r="C17225">
        <v>4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 s="1" t="s">
        <v>4184</v>
      </c>
      <c r="J17225" s="1" t="s">
        <v>4184</v>
      </c>
      <c r="K17225" s="1" t="s">
        <v>4424</v>
      </c>
      <c r="L17225" s="1" t="s">
        <v>4150</v>
      </c>
    </row>
    <row r="17226" spans="1:12" x14ac:dyDescent="0.25">
      <c r="A17226" s="1" t="s">
        <v>2972</v>
      </c>
      <c r="B17226" s="2">
        <v>43140</v>
      </c>
      <c r="C17226">
        <v>1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 s="1" t="s">
        <v>3996</v>
      </c>
      <c r="J17226" s="1" t="s">
        <v>3996</v>
      </c>
      <c r="K17226" s="1" t="s">
        <v>4376</v>
      </c>
      <c r="L17226" s="1" t="s">
        <v>4013</v>
      </c>
    </row>
    <row r="17227" spans="1:12" x14ac:dyDescent="0.25">
      <c r="A17227" s="1" t="s">
        <v>1438</v>
      </c>
      <c r="B17227" s="2">
        <v>43170</v>
      </c>
      <c r="C17227">
        <v>1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 s="1" t="s">
        <v>4003</v>
      </c>
      <c r="J17227" s="1" t="s">
        <v>4003</v>
      </c>
      <c r="K17227" s="1" t="s">
        <v>4384</v>
      </c>
      <c r="L17227" s="1" t="s">
        <v>4154</v>
      </c>
    </row>
    <row r="17228" spans="1:12" x14ac:dyDescent="0.25">
      <c r="A17228" s="1" t="s">
        <v>1438</v>
      </c>
      <c r="B17228" s="2">
        <v>43170</v>
      </c>
      <c r="C17228">
        <v>1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 s="1" t="s">
        <v>4147</v>
      </c>
      <c r="J17228" s="1" t="s">
        <v>4147</v>
      </c>
      <c r="K17228" s="1" t="s">
        <v>4426</v>
      </c>
      <c r="L17228" s="1" t="s">
        <v>4154</v>
      </c>
    </row>
    <row r="17229" spans="1:12" x14ac:dyDescent="0.25">
      <c r="A17229" s="1" t="s">
        <v>1451</v>
      </c>
      <c r="B17229" s="2">
        <v>43250</v>
      </c>
      <c r="C17229">
        <v>2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 s="1" t="s">
        <v>4010</v>
      </c>
      <c r="J17229" s="1" t="s">
        <v>4010</v>
      </c>
      <c r="K17229" s="1" t="s">
        <v>4379</v>
      </c>
      <c r="L17229" s="1" t="s">
        <v>4014</v>
      </c>
    </row>
    <row r="17230" spans="1:12" x14ac:dyDescent="0.25">
      <c r="A17230" s="1" t="s">
        <v>1451</v>
      </c>
      <c r="B17230" s="2">
        <v>43250</v>
      </c>
      <c r="C17230">
        <v>2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 s="1" t="s">
        <v>4010</v>
      </c>
      <c r="J17230" s="1" t="s">
        <v>4010</v>
      </c>
      <c r="K17230" s="1" t="s">
        <v>4379</v>
      </c>
      <c r="L17230" s="1" t="s">
        <v>4014</v>
      </c>
    </row>
    <row r="17231" spans="1:12" x14ac:dyDescent="0.25">
      <c r="A17231" s="1" t="s">
        <v>1451</v>
      </c>
      <c r="B17231" s="2">
        <v>43250</v>
      </c>
      <c r="C17231">
        <v>2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 s="1" t="s">
        <v>4000</v>
      </c>
      <c r="J17231" s="1" t="s">
        <v>4000</v>
      </c>
      <c r="K17231" s="1" t="s">
        <v>4381</v>
      </c>
      <c r="L17231" s="1" t="s">
        <v>4014</v>
      </c>
    </row>
    <row r="17232" spans="1:12" x14ac:dyDescent="0.25">
      <c r="A17232" s="1" t="s">
        <v>1439</v>
      </c>
      <c r="B17232" s="2">
        <v>43262</v>
      </c>
      <c r="C17232">
        <v>2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 s="1" t="s">
        <v>4151</v>
      </c>
      <c r="J17232" s="1" t="s">
        <v>4151</v>
      </c>
      <c r="K17232" s="1" t="s">
        <v>4425</v>
      </c>
      <c r="L17232" s="1" t="s">
        <v>4155</v>
      </c>
    </row>
    <row r="17233" spans="1:12" x14ac:dyDescent="0.25">
      <c r="A17233" s="1" t="s">
        <v>1439</v>
      </c>
      <c r="B17233" s="2">
        <v>43262</v>
      </c>
      <c r="C17233">
        <v>2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 s="1" t="s">
        <v>3996</v>
      </c>
      <c r="J17233" s="1" t="s">
        <v>3996</v>
      </c>
      <c r="K17233" s="1" t="s">
        <v>4376</v>
      </c>
      <c r="L17233" s="1" t="s">
        <v>4155</v>
      </c>
    </row>
    <row r="17234" spans="1:12" x14ac:dyDescent="0.25">
      <c r="A17234" s="1" t="s">
        <v>1439</v>
      </c>
      <c r="B17234" s="2">
        <v>43262</v>
      </c>
      <c r="C17234">
        <v>2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 s="1" t="s">
        <v>4147</v>
      </c>
      <c r="J17234" s="1" t="s">
        <v>4147</v>
      </c>
      <c r="K17234" s="1" t="s">
        <v>4426</v>
      </c>
      <c r="L17234" s="1" t="s">
        <v>4155</v>
      </c>
    </row>
    <row r="17235" spans="1:12" x14ac:dyDescent="0.25">
      <c r="A17235" s="1" t="s">
        <v>1452</v>
      </c>
      <c r="B17235" s="2">
        <v>43286</v>
      </c>
      <c r="C17235">
        <v>3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 s="1" t="s">
        <v>4061</v>
      </c>
      <c r="J17235" s="1" t="s">
        <v>4061</v>
      </c>
      <c r="K17235" s="1" t="s">
        <v>4395</v>
      </c>
      <c r="L17235" s="1" t="s">
        <v>4199</v>
      </c>
    </row>
    <row r="17236" spans="1:12" x14ac:dyDescent="0.25">
      <c r="A17236" s="1" t="s">
        <v>1452</v>
      </c>
      <c r="B17236" s="2">
        <v>43286</v>
      </c>
      <c r="C17236">
        <v>3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 s="1" t="s">
        <v>4064</v>
      </c>
      <c r="J17236" s="1" t="s">
        <v>4064</v>
      </c>
      <c r="K17236" s="1" t="s">
        <v>4389</v>
      </c>
      <c r="L17236" s="1" t="s">
        <v>4199</v>
      </c>
    </row>
    <row r="17237" spans="1:12" x14ac:dyDescent="0.25">
      <c r="A17237" s="1" t="s">
        <v>1454</v>
      </c>
      <c r="B17237" s="2">
        <v>43340</v>
      </c>
      <c r="C17237">
        <v>3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 s="1" t="s">
        <v>4047</v>
      </c>
      <c r="J17237" s="1" t="s">
        <v>4047</v>
      </c>
      <c r="K17237" s="1" t="s">
        <v>4414</v>
      </c>
      <c r="L17237" s="1" t="s">
        <v>4018</v>
      </c>
    </row>
    <row r="17238" spans="1:12" x14ac:dyDescent="0.25">
      <c r="A17238" s="1" t="s">
        <v>1454</v>
      </c>
      <c r="B17238" s="2">
        <v>43340</v>
      </c>
      <c r="C17238">
        <v>3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 s="1" t="s">
        <v>4007</v>
      </c>
      <c r="J17238" s="1" t="s">
        <v>4007</v>
      </c>
      <c r="K17238" s="1" t="s">
        <v>4419</v>
      </c>
      <c r="L17238" s="1" t="s">
        <v>4018</v>
      </c>
    </row>
    <row r="17239" spans="1:12" x14ac:dyDescent="0.25">
      <c r="A17239" s="1" t="s">
        <v>1454</v>
      </c>
      <c r="B17239" s="2">
        <v>43340</v>
      </c>
      <c r="C17239">
        <v>3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 s="1" t="s">
        <v>4047</v>
      </c>
      <c r="J17239" s="1" t="s">
        <v>4047</v>
      </c>
      <c r="K17239" s="1" t="s">
        <v>4414</v>
      </c>
      <c r="L17239" s="1" t="s">
        <v>4018</v>
      </c>
    </row>
    <row r="17240" spans="1:12" x14ac:dyDescent="0.25">
      <c r="A17240" s="1" t="s">
        <v>1440</v>
      </c>
      <c r="B17240" s="2">
        <v>43353</v>
      </c>
      <c r="C17240">
        <v>3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 s="1" t="s">
        <v>4031</v>
      </c>
      <c r="J17240" s="1" t="s">
        <v>4031</v>
      </c>
      <c r="K17240" s="1" t="s">
        <v>4388</v>
      </c>
      <c r="L17240" s="1" t="s">
        <v>4158</v>
      </c>
    </row>
    <row r="17241" spans="1:12" x14ac:dyDescent="0.25">
      <c r="A17241" s="1" t="s">
        <v>1440</v>
      </c>
      <c r="B17241" s="2">
        <v>43353</v>
      </c>
      <c r="C17241">
        <v>3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 s="1" t="s">
        <v>4159</v>
      </c>
      <c r="J17241" s="1" t="s">
        <v>4159</v>
      </c>
      <c r="K17241" s="1" t="s">
        <v>4409</v>
      </c>
      <c r="L17241" s="1" t="s">
        <v>4158</v>
      </c>
    </row>
    <row r="17242" spans="1:12" x14ac:dyDescent="0.25">
      <c r="A17242" s="1" t="s">
        <v>1440</v>
      </c>
      <c r="B17242" s="2">
        <v>43353</v>
      </c>
      <c r="C17242">
        <v>3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 s="1" t="s">
        <v>4034</v>
      </c>
      <c r="J17242" s="1" t="s">
        <v>4034</v>
      </c>
      <c r="K17242" s="1" t="s">
        <v>4385</v>
      </c>
      <c r="L17242" s="1" t="s">
        <v>4158</v>
      </c>
    </row>
    <row r="17243" spans="1:12" x14ac:dyDescent="0.25">
      <c r="A17243" s="1" t="s">
        <v>1440</v>
      </c>
      <c r="B17243" s="2">
        <v>43353</v>
      </c>
      <c r="C17243">
        <v>3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 s="1" t="s">
        <v>4037</v>
      </c>
      <c r="J17243" s="1" t="s">
        <v>4037</v>
      </c>
      <c r="K17243" s="1" t="s">
        <v>4390</v>
      </c>
      <c r="L17243" s="1" t="s">
        <v>4158</v>
      </c>
    </row>
    <row r="17244" spans="1:12" x14ac:dyDescent="0.25">
      <c r="A17244" s="1" t="s">
        <v>1440</v>
      </c>
      <c r="B17244" s="2">
        <v>43353</v>
      </c>
      <c r="C17244">
        <v>3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 s="1" t="s">
        <v>4200</v>
      </c>
      <c r="J17244" s="1" t="s">
        <v>4200</v>
      </c>
      <c r="K17244" s="1" t="s">
        <v>4408</v>
      </c>
      <c r="L17244" s="1" t="s">
        <v>4158</v>
      </c>
    </row>
    <row r="17245" spans="1:12" x14ac:dyDescent="0.25">
      <c r="A17245" s="1" t="s">
        <v>1456</v>
      </c>
      <c r="B17245" s="2">
        <v>43391</v>
      </c>
      <c r="C17245">
        <v>4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 s="1" t="s">
        <v>4028</v>
      </c>
      <c r="J17245" s="1" t="s">
        <v>4028</v>
      </c>
      <c r="K17245" s="1" t="s">
        <v>4387</v>
      </c>
      <c r="L17245" s="1" t="s">
        <v>4203</v>
      </c>
    </row>
    <row r="17246" spans="1:12" x14ac:dyDescent="0.25">
      <c r="A17246" s="1" t="s">
        <v>1457</v>
      </c>
      <c r="B17246" s="2">
        <v>43432</v>
      </c>
      <c r="C17246">
        <v>4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 s="1" t="s">
        <v>4031</v>
      </c>
      <c r="J17246" s="1" t="s">
        <v>4031</v>
      </c>
      <c r="K17246" s="1" t="s">
        <v>4388</v>
      </c>
      <c r="L17246" s="1" t="s">
        <v>4043</v>
      </c>
    </row>
    <row r="17247" spans="1:12" x14ac:dyDescent="0.25">
      <c r="A17247" s="1" t="s">
        <v>1457</v>
      </c>
      <c r="B17247" s="2">
        <v>43432</v>
      </c>
      <c r="C17247">
        <v>4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 s="1" t="s">
        <v>4061</v>
      </c>
      <c r="J17247" s="1" t="s">
        <v>4061</v>
      </c>
      <c r="K17247" s="1" t="s">
        <v>4395</v>
      </c>
      <c r="L17247" s="1" t="s">
        <v>4043</v>
      </c>
    </row>
    <row r="17248" spans="1:12" x14ac:dyDescent="0.25">
      <c r="A17248" s="1" t="s">
        <v>1441</v>
      </c>
      <c r="B17248" s="2">
        <v>43448</v>
      </c>
      <c r="C17248">
        <v>4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 s="1" t="s">
        <v>4031</v>
      </c>
      <c r="J17248" s="1" t="s">
        <v>4031</v>
      </c>
      <c r="K17248" s="1" t="s">
        <v>4388</v>
      </c>
      <c r="L17248" s="1" t="s">
        <v>4165</v>
      </c>
    </row>
    <row r="17249" spans="1:12" x14ac:dyDescent="0.25">
      <c r="A17249" s="1" t="s">
        <v>1441</v>
      </c>
      <c r="B17249" s="2">
        <v>43448</v>
      </c>
      <c r="C17249">
        <v>4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 s="1" t="s">
        <v>4098</v>
      </c>
      <c r="J17249" s="1" t="s">
        <v>4098</v>
      </c>
      <c r="K17249" s="1" t="s">
        <v>4412</v>
      </c>
      <c r="L17249" s="1" t="s">
        <v>4165</v>
      </c>
    </row>
    <row r="17250" spans="1:12" x14ac:dyDescent="0.25">
      <c r="A17250" s="1" t="s">
        <v>1441</v>
      </c>
      <c r="B17250" s="2">
        <v>43448</v>
      </c>
      <c r="C17250">
        <v>4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 s="1" t="s">
        <v>4037</v>
      </c>
      <c r="J17250" s="1" t="s">
        <v>4037</v>
      </c>
      <c r="K17250" s="1" t="s">
        <v>4390</v>
      </c>
      <c r="L17250" s="1" t="s">
        <v>4165</v>
      </c>
    </row>
    <row r="17251" spans="1:12" x14ac:dyDescent="0.25">
      <c r="A17251" s="1" t="s">
        <v>1441</v>
      </c>
      <c r="B17251" s="2">
        <v>43448</v>
      </c>
      <c r="C17251">
        <v>4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 s="1" t="s">
        <v>4053</v>
      </c>
      <c r="J17251" s="1" t="s">
        <v>4053</v>
      </c>
      <c r="K17251" s="1" t="s">
        <v>4386</v>
      </c>
      <c r="L17251" s="1" t="s">
        <v>4165</v>
      </c>
    </row>
    <row r="17252" spans="1:12" x14ac:dyDescent="0.25">
      <c r="A17252" s="1" t="s">
        <v>1441</v>
      </c>
      <c r="B17252" s="2">
        <v>43448</v>
      </c>
      <c r="C17252">
        <v>4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 s="1" t="s">
        <v>4037</v>
      </c>
      <c r="J17252" s="1" t="s">
        <v>4037</v>
      </c>
      <c r="K17252" s="1" t="s">
        <v>4390</v>
      </c>
      <c r="L17252" s="1" t="s">
        <v>4165</v>
      </c>
    </row>
    <row r="17253" spans="1:12" x14ac:dyDescent="0.25">
      <c r="A17253" s="1" t="s">
        <v>1442</v>
      </c>
      <c r="B17253" s="2">
        <v>43542</v>
      </c>
      <c r="C17253">
        <v>1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 s="1" t="s">
        <v>4025</v>
      </c>
      <c r="J17253" s="1" t="s">
        <v>4025</v>
      </c>
      <c r="K17253" s="1" t="s">
        <v>4399</v>
      </c>
      <c r="L17253" s="1" t="s">
        <v>4166</v>
      </c>
    </row>
    <row r="17254" spans="1:12" x14ac:dyDescent="0.25">
      <c r="A17254" s="1" t="s">
        <v>1442</v>
      </c>
      <c r="B17254" s="2">
        <v>43542</v>
      </c>
      <c r="C17254">
        <v>1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 s="1" t="s">
        <v>4167</v>
      </c>
      <c r="J17254" s="1" t="s">
        <v>4167</v>
      </c>
      <c r="K17254" s="1" t="s">
        <v>4479</v>
      </c>
      <c r="L17254" s="1" t="s">
        <v>4166</v>
      </c>
    </row>
    <row r="17255" spans="1:12" x14ac:dyDescent="0.25">
      <c r="A17255" s="1" t="s">
        <v>1442</v>
      </c>
      <c r="B17255" s="2">
        <v>43542</v>
      </c>
      <c r="C17255">
        <v>1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 s="1" t="s">
        <v>4007</v>
      </c>
      <c r="J17255" s="1" t="s">
        <v>4007</v>
      </c>
      <c r="K17255" s="1" t="s">
        <v>4419</v>
      </c>
      <c r="L17255" s="1" t="s">
        <v>4166</v>
      </c>
    </row>
    <row r="17256" spans="1:12" x14ac:dyDescent="0.25">
      <c r="A17256" s="1" t="s">
        <v>1442</v>
      </c>
      <c r="B17256" s="2">
        <v>43542</v>
      </c>
      <c r="C17256">
        <v>1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 s="1" t="s">
        <v>4034</v>
      </c>
      <c r="J17256" s="1" t="s">
        <v>4034</v>
      </c>
      <c r="K17256" s="1" t="s">
        <v>4385</v>
      </c>
      <c r="L17256" s="1" t="s">
        <v>4166</v>
      </c>
    </row>
    <row r="17257" spans="1:12" x14ac:dyDescent="0.25">
      <c r="A17257" s="1" t="s">
        <v>1442</v>
      </c>
      <c r="B17257" s="2">
        <v>43542</v>
      </c>
      <c r="C17257">
        <v>1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 s="1" t="s">
        <v>4037</v>
      </c>
      <c r="J17257" s="1" t="s">
        <v>4037</v>
      </c>
      <c r="K17257" s="1" t="s">
        <v>4390</v>
      </c>
      <c r="L17257" s="1" t="s">
        <v>4166</v>
      </c>
    </row>
    <row r="17258" spans="1:12" x14ac:dyDescent="0.25">
      <c r="A17258" s="1" t="s">
        <v>1443</v>
      </c>
      <c r="B17258" s="2">
        <v>43622</v>
      </c>
      <c r="C17258">
        <v>2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 s="1" t="s">
        <v>4053</v>
      </c>
      <c r="J17258" s="1" t="s">
        <v>4053</v>
      </c>
      <c r="K17258" s="1" t="s">
        <v>4386</v>
      </c>
      <c r="L17258" s="1" t="s">
        <v>4170</v>
      </c>
    </row>
    <row r="17259" spans="1:12" x14ac:dyDescent="0.25">
      <c r="A17259" s="1" t="s">
        <v>1443</v>
      </c>
      <c r="B17259" s="2">
        <v>43622</v>
      </c>
      <c r="C17259">
        <v>2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 s="1" t="s">
        <v>4037</v>
      </c>
      <c r="J17259" s="1" t="s">
        <v>4037</v>
      </c>
      <c r="K17259" s="1" t="s">
        <v>4390</v>
      </c>
      <c r="L17259" s="1" t="s">
        <v>4170</v>
      </c>
    </row>
    <row r="17260" spans="1:12" x14ac:dyDescent="0.25">
      <c r="A17260" s="1" t="s">
        <v>1459</v>
      </c>
      <c r="B17260" s="2">
        <v>43699</v>
      </c>
      <c r="C17260">
        <v>3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 s="1" t="s">
        <v>4128</v>
      </c>
      <c r="J17260" s="1" t="s">
        <v>4128</v>
      </c>
      <c r="K17260" s="1" t="s">
        <v>4431</v>
      </c>
      <c r="L17260" s="1" t="s">
        <v>4081</v>
      </c>
    </row>
    <row r="17261" spans="1:12" x14ac:dyDescent="0.25">
      <c r="A17261" s="1" t="s">
        <v>1459</v>
      </c>
      <c r="B17261" s="2">
        <v>43699</v>
      </c>
      <c r="C17261">
        <v>3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 s="1" t="s">
        <v>4192</v>
      </c>
      <c r="J17261" s="1" t="s">
        <v>4192</v>
      </c>
      <c r="K17261" s="1" t="s">
        <v>4446</v>
      </c>
      <c r="L17261" s="1" t="s">
        <v>4081</v>
      </c>
    </row>
    <row r="17262" spans="1:12" x14ac:dyDescent="0.25">
      <c r="A17262" s="1" t="s">
        <v>1460</v>
      </c>
      <c r="B17262" s="2">
        <v>43701</v>
      </c>
      <c r="C17262">
        <v>3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 s="1" t="s">
        <v>4115</v>
      </c>
      <c r="J17262" s="1" t="s">
        <v>4115</v>
      </c>
      <c r="K17262" s="1" t="s">
        <v>4444</v>
      </c>
      <c r="L17262" s="1" t="s">
        <v>4081</v>
      </c>
    </row>
    <row r="17263" spans="1:12" x14ac:dyDescent="0.25">
      <c r="A17263" s="1" t="s">
        <v>1460</v>
      </c>
      <c r="B17263" s="2">
        <v>43701</v>
      </c>
      <c r="C17263">
        <v>3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 s="1" t="s">
        <v>4128</v>
      </c>
      <c r="J17263" s="1" t="s">
        <v>4128</v>
      </c>
      <c r="K17263" s="1" t="s">
        <v>4431</v>
      </c>
      <c r="L17263" s="1" t="s">
        <v>4081</v>
      </c>
    </row>
    <row r="17264" spans="1:12" x14ac:dyDescent="0.25">
      <c r="A17264" s="1" t="s">
        <v>1444</v>
      </c>
      <c r="B17264" s="2">
        <v>43716</v>
      </c>
      <c r="C17264">
        <v>3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 s="1" t="s">
        <v>4228</v>
      </c>
      <c r="J17264" s="1" t="s">
        <v>4228</v>
      </c>
      <c r="K17264" s="1" t="s">
        <v>4449</v>
      </c>
      <c r="L17264" s="1" t="s">
        <v>4171</v>
      </c>
    </row>
    <row r="17265" spans="1:12" x14ac:dyDescent="0.25">
      <c r="A17265" s="1" t="s">
        <v>1444</v>
      </c>
      <c r="B17265" s="2">
        <v>43716</v>
      </c>
      <c r="C17265">
        <v>3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 s="1" t="s">
        <v>4330</v>
      </c>
      <c r="J17265" s="1" t="s">
        <v>4330</v>
      </c>
      <c r="K17265" s="1" t="s">
        <v>4450</v>
      </c>
      <c r="L17265" s="1" t="s">
        <v>4171</v>
      </c>
    </row>
    <row r="17266" spans="1:12" x14ac:dyDescent="0.25">
      <c r="A17266" s="1" t="s">
        <v>1444</v>
      </c>
      <c r="B17266" s="2">
        <v>43716</v>
      </c>
      <c r="C17266">
        <v>3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 s="1" t="s">
        <v>4352</v>
      </c>
      <c r="J17266" s="1" t="s">
        <v>4352</v>
      </c>
      <c r="K17266" s="1" t="s">
        <v>4017</v>
      </c>
      <c r="L17266" s="1" t="s">
        <v>4171</v>
      </c>
    </row>
    <row r="17267" spans="1:12" x14ac:dyDescent="0.25">
      <c r="A17267" s="1" t="s">
        <v>1444</v>
      </c>
      <c r="B17267" s="2">
        <v>43716</v>
      </c>
      <c r="C17267">
        <v>3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 s="1" t="s">
        <v>4082</v>
      </c>
      <c r="J17267" s="1" t="s">
        <v>4082</v>
      </c>
      <c r="K17267" s="1" t="s">
        <v>4440</v>
      </c>
      <c r="L17267" s="1" t="s">
        <v>4171</v>
      </c>
    </row>
    <row r="17268" spans="1:12" x14ac:dyDescent="0.25">
      <c r="A17268" s="1" t="s">
        <v>1444</v>
      </c>
      <c r="B17268" s="2">
        <v>43716</v>
      </c>
      <c r="C17268">
        <v>3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 s="1" t="s">
        <v>4098</v>
      </c>
      <c r="J17268" s="1" t="s">
        <v>4098</v>
      </c>
      <c r="K17268" s="1" t="s">
        <v>4412</v>
      </c>
      <c r="L17268" s="1" t="s">
        <v>4171</v>
      </c>
    </row>
    <row r="17269" spans="1:12" x14ac:dyDescent="0.25">
      <c r="A17269" s="1" t="s">
        <v>1444</v>
      </c>
      <c r="B17269" s="2">
        <v>43716</v>
      </c>
      <c r="C17269">
        <v>3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 s="1" t="s">
        <v>4115</v>
      </c>
      <c r="J17269" s="1" t="s">
        <v>4115</v>
      </c>
      <c r="K17269" s="1" t="s">
        <v>4468</v>
      </c>
      <c r="L17269" s="1" t="s">
        <v>4171</v>
      </c>
    </row>
    <row r="17270" spans="1:12" x14ac:dyDescent="0.25">
      <c r="A17270" s="1" t="s">
        <v>1461</v>
      </c>
      <c r="B17270" s="2">
        <v>43718</v>
      </c>
      <c r="C17270">
        <v>3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 s="1" t="s">
        <v>4305</v>
      </c>
      <c r="J17270" s="1" t="s">
        <v>4305</v>
      </c>
      <c r="K17270" s="1" t="s">
        <v>4435</v>
      </c>
      <c r="L17270" s="1" t="s">
        <v>4171</v>
      </c>
    </row>
    <row r="17271" spans="1:12" x14ac:dyDescent="0.25">
      <c r="A17271" s="1" t="s">
        <v>1461</v>
      </c>
      <c r="B17271" s="2">
        <v>43718</v>
      </c>
      <c r="C17271">
        <v>3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 s="1" t="s">
        <v>4291</v>
      </c>
      <c r="J17271" s="1" t="s">
        <v>4291</v>
      </c>
      <c r="K17271" s="1" t="s">
        <v>4433</v>
      </c>
      <c r="L17271" s="1" t="s">
        <v>4171</v>
      </c>
    </row>
    <row r="17272" spans="1:12" x14ac:dyDescent="0.25">
      <c r="A17272" s="1" t="s">
        <v>1462</v>
      </c>
      <c r="B17272" s="2">
        <v>43785</v>
      </c>
      <c r="C17272">
        <v>4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 s="1" t="s">
        <v>4088</v>
      </c>
      <c r="J17272" s="1" t="s">
        <v>4088</v>
      </c>
      <c r="K17272" s="1" t="s">
        <v>4459</v>
      </c>
      <c r="L17272" s="1" t="s">
        <v>4104</v>
      </c>
    </row>
    <row r="17273" spans="1:12" x14ac:dyDescent="0.25">
      <c r="A17273" s="1" t="s">
        <v>1463</v>
      </c>
      <c r="B17273" s="2">
        <v>43789</v>
      </c>
      <c r="C17273">
        <v>4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 s="1" t="s">
        <v>4318</v>
      </c>
      <c r="J17273" s="1" t="s">
        <v>4318</v>
      </c>
      <c r="K17273" s="1" t="s">
        <v>4452</v>
      </c>
      <c r="L17273" s="1" t="s">
        <v>4104</v>
      </c>
    </row>
    <row r="17274" spans="1:12" x14ac:dyDescent="0.25">
      <c r="A17274" s="1" t="s">
        <v>1463</v>
      </c>
      <c r="B17274" s="2">
        <v>43789</v>
      </c>
      <c r="C17274">
        <v>4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 s="1" t="s">
        <v>4115</v>
      </c>
      <c r="J17274" s="1" t="s">
        <v>4115</v>
      </c>
      <c r="K17274" s="1" t="s">
        <v>4444</v>
      </c>
      <c r="L17274" s="1" t="s">
        <v>4104</v>
      </c>
    </row>
    <row r="17275" spans="1:12" x14ac:dyDescent="0.25">
      <c r="A17275" s="1" t="s">
        <v>1463</v>
      </c>
      <c r="B17275" s="2">
        <v>43789</v>
      </c>
      <c r="C17275">
        <v>4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 s="1" t="s">
        <v>4223</v>
      </c>
      <c r="J17275" s="1" t="s">
        <v>4223</v>
      </c>
      <c r="K17275" s="1" t="s">
        <v>4428</v>
      </c>
      <c r="L17275" s="1" t="s">
        <v>4104</v>
      </c>
    </row>
    <row r="17276" spans="1:12" x14ac:dyDescent="0.25">
      <c r="A17276" s="1" t="s">
        <v>1463</v>
      </c>
      <c r="B17276" s="2">
        <v>43789</v>
      </c>
      <c r="C17276">
        <v>4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 s="1" t="s">
        <v>4310</v>
      </c>
      <c r="J17276" s="1" t="s">
        <v>4310</v>
      </c>
      <c r="K17276" s="1" t="s">
        <v>4451</v>
      </c>
      <c r="L17276" s="1" t="s">
        <v>4104</v>
      </c>
    </row>
    <row r="17277" spans="1:12" x14ac:dyDescent="0.25">
      <c r="A17277" s="1" t="s">
        <v>1463</v>
      </c>
      <c r="B17277" s="2">
        <v>43789</v>
      </c>
      <c r="C17277">
        <v>4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 s="1" t="s">
        <v>4310</v>
      </c>
      <c r="J17277" s="1" t="s">
        <v>4310</v>
      </c>
      <c r="K17277" s="1" t="s">
        <v>4451</v>
      </c>
      <c r="L17277" s="1" t="s">
        <v>4104</v>
      </c>
    </row>
    <row r="17278" spans="1:12" x14ac:dyDescent="0.25">
      <c r="A17278" s="1" t="s">
        <v>1464</v>
      </c>
      <c r="B17278" s="2">
        <v>43797</v>
      </c>
      <c r="C17278">
        <v>4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 s="1" t="s">
        <v>4088</v>
      </c>
      <c r="J17278" s="1" t="s">
        <v>4088</v>
      </c>
      <c r="K17278" s="1" t="s">
        <v>4459</v>
      </c>
      <c r="L17278" s="1" t="s">
        <v>4104</v>
      </c>
    </row>
    <row r="17279" spans="1:12" x14ac:dyDescent="0.25">
      <c r="A17279" s="1" t="s">
        <v>1445</v>
      </c>
      <c r="B17279" s="2">
        <v>43805</v>
      </c>
      <c r="C17279">
        <v>4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 s="1" t="s">
        <v>4352</v>
      </c>
      <c r="J17279" s="1" t="s">
        <v>4352</v>
      </c>
      <c r="K17279" s="1" t="s">
        <v>4017</v>
      </c>
      <c r="L17279" s="1" t="s">
        <v>4187</v>
      </c>
    </row>
    <row r="17280" spans="1:12" x14ac:dyDescent="0.25">
      <c r="A17280" s="1" t="s">
        <v>1445</v>
      </c>
      <c r="B17280" s="2">
        <v>43805</v>
      </c>
      <c r="C17280">
        <v>4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 s="1" t="s">
        <v>4139</v>
      </c>
      <c r="J17280" s="1" t="s">
        <v>4139</v>
      </c>
      <c r="K17280" s="1" t="s">
        <v>4442</v>
      </c>
      <c r="L17280" s="1" t="s">
        <v>4187</v>
      </c>
    </row>
    <row r="17281" spans="1:12" x14ac:dyDescent="0.25">
      <c r="A17281" s="1" t="s">
        <v>1445</v>
      </c>
      <c r="B17281" s="2">
        <v>43805</v>
      </c>
      <c r="C17281">
        <v>4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 s="1" t="s">
        <v>4082</v>
      </c>
      <c r="J17281" s="1" t="s">
        <v>4082</v>
      </c>
      <c r="K17281" s="1" t="s">
        <v>4440</v>
      </c>
      <c r="L17281" s="1" t="s">
        <v>4187</v>
      </c>
    </row>
    <row r="17282" spans="1:12" x14ac:dyDescent="0.25">
      <c r="A17282" s="1" t="s">
        <v>1445</v>
      </c>
      <c r="B17282" s="2">
        <v>43805</v>
      </c>
      <c r="C17282">
        <v>4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 s="1" t="s">
        <v>4082</v>
      </c>
      <c r="J17282" s="1" t="s">
        <v>4082</v>
      </c>
      <c r="K17282" s="1" t="s">
        <v>4440</v>
      </c>
      <c r="L17282" s="1" t="s">
        <v>4187</v>
      </c>
    </row>
    <row r="17283" spans="1:12" x14ac:dyDescent="0.25">
      <c r="A17283" s="1" t="s">
        <v>1445</v>
      </c>
      <c r="B17283" s="2">
        <v>43805</v>
      </c>
      <c r="C17283">
        <v>4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 s="1" t="s">
        <v>4092</v>
      </c>
      <c r="J17283" s="1" t="s">
        <v>4092</v>
      </c>
      <c r="K17283" s="1" t="s">
        <v>4439</v>
      </c>
      <c r="L17283" s="1" t="s">
        <v>4187</v>
      </c>
    </row>
    <row r="17284" spans="1:12" x14ac:dyDescent="0.25">
      <c r="A17284" s="1" t="s">
        <v>1445</v>
      </c>
      <c r="B17284" s="2">
        <v>43805</v>
      </c>
      <c r="C17284">
        <v>4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 s="1" t="s">
        <v>4003</v>
      </c>
      <c r="J17284" s="1" t="s">
        <v>4003</v>
      </c>
      <c r="K17284" s="1" t="s">
        <v>4456</v>
      </c>
      <c r="L17284" s="1" t="s">
        <v>4187</v>
      </c>
    </row>
    <row r="17285" spans="1:12" x14ac:dyDescent="0.25">
      <c r="A17285" s="1" t="s">
        <v>1465</v>
      </c>
      <c r="B17285" s="2">
        <v>43807</v>
      </c>
      <c r="C17285">
        <v>4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 s="1" t="s">
        <v>4196</v>
      </c>
      <c r="J17285" s="1" t="s">
        <v>4196</v>
      </c>
      <c r="K17285" s="1" t="s">
        <v>4100</v>
      </c>
      <c r="L17285" s="1" t="s">
        <v>4187</v>
      </c>
    </row>
    <row r="17286" spans="1:12" x14ac:dyDescent="0.25">
      <c r="A17286" s="1" t="s">
        <v>1465</v>
      </c>
      <c r="B17286" s="2">
        <v>43807</v>
      </c>
      <c r="C17286">
        <v>4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 s="1" t="s">
        <v>4294</v>
      </c>
      <c r="J17286" s="1" t="s">
        <v>4294</v>
      </c>
      <c r="K17286" s="1" t="s">
        <v>4461</v>
      </c>
      <c r="L17286" s="1" t="s">
        <v>4187</v>
      </c>
    </row>
    <row r="17287" spans="1:12" x14ac:dyDescent="0.25">
      <c r="A17287" s="1" t="s">
        <v>1465</v>
      </c>
      <c r="B17287" s="2">
        <v>43807</v>
      </c>
      <c r="C17287">
        <v>4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 s="1" t="s">
        <v>4192</v>
      </c>
      <c r="J17287" s="1" t="s">
        <v>4192</v>
      </c>
      <c r="K17287" s="1" t="s">
        <v>4446</v>
      </c>
      <c r="L17287" s="1" t="s">
        <v>4187</v>
      </c>
    </row>
    <row r="17288" spans="1:12" x14ac:dyDescent="0.25">
      <c r="A17288" s="1" t="s">
        <v>1465</v>
      </c>
      <c r="B17288" s="2">
        <v>43807</v>
      </c>
      <c r="C17288">
        <v>4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 s="1" t="s">
        <v>4291</v>
      </c>
      <c r="J17288" s="1" t="s">
        <v>4291</v>
      </c>
      <c r="K17288" s="1" t="s">
        <v>4433</v>
      </c>
      <c r="L17288" s="1" t="s">
        <v>4187</v>
      </c>
    </row>
    <row r="17289" spans="1:12" x14ac:dyDescent="0.25">
      <c r="A17289" s="1" t="s">
        <v>1465</v>
      </c>
      <c r="B17289" s="2">
        <v>43807</v>
      </c>
      <c r="C17289">
        <v>4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 s="1" t="s">
        <v>4294</v>
      </c>
      <c r="J17289" s="1" t="s">
        <v>4294</v>
      </c>
      <c r="K17289" s="1" t="s">
        <v>4461</v>
      </c>
      <c r="L17289" s="1" t="s">
        <v>4187</v>
      </c>
    </row>
    <row r="17290" spans="1:12" x14ac:dyDescent="0.25">
      <c r="A17290" s="1" t="s">
        <v>1465</v>
      </c>
      <c r="B17290" s="2">
        <v>43807</v>
      </c>
      <c r="C17290">
        <v>4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 s="1" t="s">
        <v>4336</v>
      </c>
      <c r="J17290" s="1" t="s">
        <v>4336</v>
      </c>
      <c r="K17290" s="1" t="s">
        <v>4464</v>
      </c>
      <c r="L17290" s="1" t="s">
        <v>4187</v>
      </c>
    </row>
    <row r="17291" spans="1:12" x14ac:dyDescent="0.25">
      <c r="A17291" s="1" t="s">
        <v>1465</v>
      </c>
      <c r="B17291" s="2">
        <v>43807</v>
      </c>
      <c r="C17291">
        <v>4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 s="1" t="s">
        <v>4305</v>
      </c>
      <c r="J17291" s="1" t="s">
        <v>4305</v>
      </c>
      <c r="K17291" s="1" t="s">
        <v>4435</v>
      </c>
      <c r="L17291" s="1" t="s">
        <v>4187</v>
      </c>
    </row>
    <row r="17292" spans="1:12" x14ac:dyDescent="0.25">
      <c r="A17292" s="1" t="s">
        <v>1465</v>
      </c>
      <c r="B17292" s="2">
        <v>43807</v>
      </c>
      <c r="C17292">
        <v>4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 s="1" t="s">
        <v>4294</v>
      </c>
      <c r="J17292" s="1" t="s">
        <v>4294</v>
      </c>
      <c r="K17292" s="1" t="s">
        <v>4461</v>
      </c>
      <c r="L17292" s="1" t="s">
        <v>4187</v>
      </c>
    </row>
    <row r="17293" spans="1:12" x14ac:dyDescent="0.25">
      <c r="A17293" s="1" t="s">
        <v>1465</v>
      </c>
      <c r="B17293" s="2">
        <v>43807</v>
      </c>
      <c r="C17293">
        <v>4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 s="1" t="s">
        <v>4108</v>
      </c>
      <c r="J17293" s="1" t="s">
        <v>4108</v>
      </c>
      <c r="K17293" s="1" t="s">
        <v>4434</v>
      </c>
      <c r="L17293" s="1" t="s">
        <v>4187</v>
      </c>
    </row>
    <row r="17294" spans="1:12" x14ac:dyDescent="0.25">
      <c r="A17294" s="1" t="s">
        <v>1466</v>
      </c>
      <c r="B17294" s="2">
        <v>43889</v>
      </c>
      <c r="C17294">
        <v>1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 s="1" t="s">
        <v>4139</v>
      </c>
      <c r="J17294" s="1" t="s">
        <v>4139</v>
      </c>
      <c r="K17294" s="1" t="s">
        <v>4442</v>
      </c>
      <c r="L17294" s="1" t="s">
        <v>4114</v>
      </c>
    </row>
    <row r="17295" spans="1:12" x14ac:dyDescent="0.25">
      <c r="A17295" s="1" t="s">
        <v>1467</v>
      </c>
      <c r="B17295" s="2">
        <v>43909</v>
      </c>
      <c r="C17295">
        <v>1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 s="1" t="s">
        <v>4291</v>
      </c>
      <c r="J17295" s="1" t="s">
        <v>4291</v>
      </c>
      <c r="K17295" s="1" t="s">
        <v>4433</v>
      </c>
      <c r="L17295" s="1" t="s">
        <v>4195</v>
      </c>
    </row>
    <row r="17296" spans="1:12" x14ac:dyDescent="0.25">
      <c r="A17296" s="1" t="s">
        <v>1467</v>
      </c>
      <c r="B17296" s="2">
        <v>43909</v>
      </c>
      <c r="C17296">
        <v>1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 s="1" t="s">
        <v>4336</v>
      </c>
      <c r="J17296" s="1" t="s">
        <v>4336</v>
      </c>
      <c r="K17296" s="1" t="s">
        <v>4464</v>
      </c>
      <c r="L17296" s="1" t="s">
        <v>4195</v>
      </c>
    </row>
    <row r="17297" spans="1:12" x14ac:dyDescent="0.25">
      <c r="A17297" s="1" t="s">
        <v>1467</v>
      </c>
      <c r="B17297" s="2">
        <v>43909</v>
      </c>
      <c r="C17297">
        <v>1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 s="1" t="s">
        <v>4291</v>
      </c>
      <c r="J17297" s="1" t="s">
        <v>4291</v>
      </c>
      <c r="K17297" s="1" t="s">
        <v>4433</v>
      </c>
      <c r="L17297" s="1" t="s">
        <v>4195</v>
      </c>
    </row>
    <row r="17298" spans="1:12" x14ac:dyDescent="0.25">
      <c r="A17298" s="1" t="s">
        <v>1467</v>
      </c>
      <c r="B17298" s="2">
        <v>43909</v>
      </c>
      <c r="C17298">
        <v>1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 s="1" t="s">
        <v>4294</v>
      </c>
      <c r="J17298" s="1" t="s">
        <v>4294</v>
      </c>
      <c r="K17298" s="1" t="s">
        <v>4461</v>
      </c>
      <c r="L17298" s="1" t="s">
        <v>4195</v>
      </c>
    </row>
    <row r="17299" spans="1:12" x14ac:dyDescent="0.25">
      <c r="A17299" s="1" t="s">
        <v>1467</v>
      </c>
      <c r="B17299" s="2">
        <v>43909</v>
      </c>
      <c r="C17299">
        <v>1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 s="1" t="s">
        <v>4305</v>
      </c>
      <c r="J17299" s="1" t="s">
        <v>4305</v>
      </c>
      <c r="K17299" s="1" t="s">
        <v>4435</v>
      </c>
      <c r="L17299" s="1" t="s">
        <v>4195</v>
      </c>
    </row>
    <row r="17300" spans="1:12" x14ac:dyDescent="0.25">
      <c r="A17300" s="1" t="s">
        <v>1467</v>
      </c>
      <c r="B17300" s="2">
        <v>43909</v>
      </c>
      <c r="C17300">
        <v>1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 s="1" t="s">
        <v>4324</v>
      </c>
      <c r="J17300" s="1" t="s">
        <v>4324</v>
      </c>
      <c r="K17300" s="1" t="s">
        <v>4470</v>
      </c>
      <c r="L17300" s="1" t="s">
        <v>4195</v>
      </c>
    </row>
    <row r="17301" spans="1:12" x14ac:dyDescent="0.25">
      <c r="A17301" s="1" t="s">
        <v>1467</v>
      </c>
      <c r="B17301" s="2">
        <v>43909</v>
      </c>
      <c r="C17301">
        <v>1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 s="1" t="s">
        <v>4336</v>
      </c>
      <c r="J17301" s="1" t="s">
        <v>4336</v>
      </c>
      <c r="K17301" s="1" t="s">
        <v>4464</v>
      </c>
      <c r="L17301" s="1" t="s">
        <v>4195</v>
      </c>
    </row>
    <row r="17302" spans="1:12" x14ac:dyDescent="0.25">
      <c r="A17302" s="1" t="s">
        <v>1467</v>
      </c>
      <c r="B17302" s="2">
        <v>43909</v>
      </c>
      <c r="C17302">
        <v>1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 s="1" t="s">
        <v>4291</v>
      </c>
      <c r="J17302" s="1" t="s">
        <v>4291</v>
      </c>
      <c r="K17302" s="1" t="s">
        <v>4433</v>
      </c>
      <c r="L17302" s="1" t="s">
        <v>4195</v>
      </c>
    </row>
    <row r="17303" spans="1:12" x14ac:dyDescent="0.25">
      <c r="A17303" s="1" t="s">
        <v>1467</v>
      </c>
      <c r="B17303" s="2">
        <v>43909</v>
      </c>
      <c r="C17303">
        <v>1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 s="1" t="s">
        <v>4291</v>
      </c>
      <c r="J17303" s="1" t="s">
        <v>4291</v>
      </c>
      <c r="K17303" s="1" t="s">
        <v>4433</v>
      </c>
      <c r="L17303" s="1" t="s">
        <v>4195</v>
      </c>
    </row>
    <row r="17304" spans="1:12" x14ac:dyDescent="0.25">
      <c r="A17304" s="1" t="s">
        <v>1446</v>
      </c>
      <c r="B17304" s="2">
        <v>43910</v>
      </c>
      <c r="C17304">
        <v>1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 s="1" t="s">
        <v>4082</v>
      </c>
      <c r="J17304" s="1" t="s">
        <v>4082</v>
      </c>
      <c r="K17304" s="1" t="s">
        <v>4440</v>
      </c>
      <c r="L17304" s="1" t="s">
        <v>4195</v>
      </c>
    </row>
    <row r="17305" spans="1:12" x14ac:dyDescent="0.25">
      <c r="A17305" s="1" t="s">
        <v>1446</v>
      </c>
      <c r="B17305" s="2">
        <v>43910</v>
      </c>
      <c r="C17305">
        <v>1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 s="1" t="s">
        <v>4172</v>
      </c>
      <c r="J17305" s="1" t="s">
        <v>4172</v>
      </c>
      <c r="K17305" s="1" t="s">
        <v>4478</v>
      </c>
      <c r="L17305" s="1" t="s">
        <v>4195</v>
      </c>
    </row>
    <row r="17306" spans="1:12" x14ac:dyDescent="0.25">
      <c r="A17306" s="1" t="s">
        <v>1446</v>
      </c>
      <c r="B17306" s="2">
        <v>43910</v>
      </c>
      <c r="C17306">
        <v>1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 s="1" t="s">
        <v>4184</v>
      </c>
      <c r="J17306" s="1" t="s">
        <v>4184</v>
      </c>
      <c r="K17306" s="1" t="s">
        <v>4443</v>
      </c>
      <c r="L17306" s="1" t="s">
        <v>4195</v>
      </c>
    </row>
    <row r="17307" spans="1:12" x14ac:dyDescent="0.25">
      <c r="A17307" s="1" t="s">
        <v>1446</v>
      </c>
      <c r="B17307" s="2">
        <v>43910</v>
      </c>
      <c r="C17307">
        <v>1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 s="1" t="s">
        <v>4128</v>
      </c>
      <c r="J17307" s="1" t="s">
        <v>4128</v>
      </c>
      <c r="K17307" s="1" t="s">
        <v>4431</v>
      </c>
      <c r="L17307" s="1" t="s">
        <v>4195</v>
      </c>
    </row>
    <row r="17308" spans="1:12" x14ac:dyDescent="0.25">
      <c r="A17308" s="1" t="s">
        <v>1446</v>
      </c>
      <c r="B17308" s="2">
        <v>43910</v>
      </c>
      <c r="C17308">
        <v>1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 s="1" t="s">
        <v>4105</v>
      </c>
      <c r="J17308" s="1" t="s">
        <v>4105</v>
      </c>
      <c r="K17308" s="1" t="s">
        <v>4447</v>
      </c>
      <c r="L17308" s="1" t="s">
        <v>4195</v>
      </c>
    </row>
    <row r="17309" spans="1:12" x14ac:dyDescent="0.25">
      <c r="A17309" s="1" t="s">
        <v>1446</v>
      </c>
      <c r="B17309" s="2">
        <v>43910</v>
      </c>
      <c r="C17309">
        <v>1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 s="1" t="s">
        <v>4095</v>
      </c>
      <c r="J17309" s="1" t="s">
        <v>4095</v>
      </c>
      <c r="K17309" s="1" t="s">
        <v>4460</v>
      </c>
      <c r="L17309" s="1" t="s">
        <v>4195</v>
      </c>
    </row>
    <row r="17310" spans="1:12" x14ac:dyDescent="0.25">
      <c r="A17310" s="1" t="s">
        <v>1424</v>
      </c>
      <c r="B17310" s="2">
        <v>42961</v>
      </c>
      <c r="C17310">
        <v>3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 s="1" t="s">
        <v>4147</v>
      </c>
      <c r="J17310" s="1" t="s">
        <v>4147</v>
      </c>
      <c r="K17310" s="1" t="s">
        <v>4426</v>
      </c>
      <c r="L17310" s="1" t="s">
        <v>3999</v>
      </c>
    </row>
    <row r="17311" spans="1:12" x14ac:dyDescent="0.25">
      <c r="A17311" s="1" t="s">
        <v>1424</v>
      </c>
      <c r="B17311" s="2">
        <v>42961</v>
      </c>
      <c r="C17311">
        <v>3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 s="1" t="s">
        <v>4147</v>
      </c>
      <c r="J17311" s="1" t="s">
        <v>4147</v>
      </c>
      <c r="K17311" s="1" t="s">
        <v>4426</v>
      </c>
      <c r="L17311" s="1" t="s">
        <v>3999</v>
      </c>
    </row>
    <row r="17312" spans="1:12" x14ac:dyDescent="0.25">
      <c r="A17312" s="1" t="s">
        <v>1424</v>
      </c>
      <c r="B17312" s="2">
        <v>42961</v>
      </c>
      <c r="C17312">
        <v>3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 s="1" t="s">
        <v>4010</v>
      </c>
      <c r="J17312" s="1" t="s">
        <v>4010</v>
      </c>
      <c r="K17312" s="1" t="s">
        <v>4379</v>
      </c>
      <c r="L17312" s="1" t="s">
        <v>3999</v>
      </c>
    </row>
    <row r="17313" spans="1:12" x14ac:dyDescent="0.25">
      <c r="A17313" s="1" t="s">
        <v>1387</v>
      </c>
      <c r="B17313" s="2">
        <v>43003</v>
      </c>
      <c r="C17313">
        <v>3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 s="1" t="s">
        <v>4151</v>
      </c>
      <c r="J17313" s="1" t="s">
        <v>4151</v>
      </c>
      <c r="K17313" s="1" t="s">
        <v>4425</v>
      </c>
      <c r="L17313" s="1" t="s">
        <v>4145</v>
      </c>
    </row>
    <row r="17314" spans="1:12" x14ac:dyDescent="0.25">
      <c r="A17314" s="1" t="s">
        <v>1387</v>
      </c>
      <c r="B17314" s="2">
        <v>43003</v>
      </c>
      <c r="C17314">
        <v>3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 s="1" t="s">
        <v>4151</v>
      </c>
      <c r="J17314" s="1" t="s">
        <v>4151</v>
      </c>
      <c r="K17314" s="1" t="s">
        <v>4425</v>
      </c>
      <c r="L17314" s="1" t="s">
        <v>4145</v>
      </c>
    </row>
    <row r="17315" spans="1:12" x14ac:dyDescent="0.25">
      <c r="A17315" s="1" t="s">
        <v>1387</v>
      </c>
      <c r="B17315" s="2">
        <v>43003</v>
      </c>
      <c r="C17315">
        <v>3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 s="1" t="s">
        <v>4147</v>
      </c>
      <c r="J17315" s="1" t="s">
        <v>4147</v>
      </c>
      <c r="K17315" s="1" t="s">
        <v>4426</v>
      </c>
      <c r="L17315" s="1" t="s">
        <v>4145</v>
      </c>
    </row>
    <row r="17316" spans="1:12" x14ac:dyDescent="0.25">
      <c r="A17316" s="1" t="s">
        <v>1388</v>
      </c>
      <c r="B17316" s="2">
        <v>43043</v>
      </c>
      <c r="C17316">
        <v>4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 s="1" t="s">
        <v>4007</v>
      </c>
      <c r="J17316" s="1" t="s">
        <v>4007</v>
      </c>
      <c r="K17316" s="1" t="s">
        <v>4375</v>
      </c>
      <c r="L17316" s="1" t="s">
        <v>4006</v>
      </c>
    </row>
    <row r="17317" spans="1:12" x14ac:dyDescent="0.25">
      <c r="A17317" s="1" t="s">
        <v>1388</v>
      </c>
      <c r="B17317" s="2">
        <v>43043</v>
      </c>
      <c r="C17317">
        <v>4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 s="1" t="s">
        <v>4044</v>
      </c>
      <c r="J17317" s="1" t="s">
        <v>4044</v>
      </c>
      <c r="K17317" s="1" t="s">
        <v>4374</v>
      </c>
      <c r="L17317" s="1" t="s">
        <v>4006</v>
      </c>
    </row>
    <row r="17318" spans="1:12" x14ac:dyDescent="0.25">
      <c r="A17318" s="1" t="s">
        <v>1425</v>
      </c>
      <c r="B17318" s="2">
        <v>43048</v>
      </c>
      <c r="C17318">
        <v>4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 s="1" t="s">
        <v>4151</v>
      </c>
      <c r="J17318" s="1" t="s">
        <v>4151</v>
      </c>
      <c r="K17318" s="1" t="s">
        <v>4425</v>
      </c>
      <c r="L17318" s="1" t="s">
        <v>4006</v>
      </c>
    </row>
    <row r="17319" spans="1:12" x14ac:dyDescent="0.25">
      <c r="A17319" s="1" t="s">
        <v>1425</v>
      </c>
      <c r="B17319" s="2">
        <v>43048</v>
      </c>
      <c r="C17319">
        <v>4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 s="1" t="s">
        <v>4184</v>
      </c>
      <c r="J17319" s="1" t="s">
        <v>4184</v>
      </c>
      <c r="K17319" s="1" t="s">
        <v>4424</v>
      </c>
      <c r="L17319" s="1" t="s">
        <v>4006</v>
      </c>
    </row>
    <row r="17320" spans="1:12" x14ac:dyDescent="0.25">
      <c r="A17320" s="1" t="s">
        <v>1425</v>
      </c>
      <c r="B17320" s="2">
        <v>43048</v>
      </c>
      <c r="C17320">
        <v>4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 s="1" t="s">
        <v>4003</v>
      </c>
      <c r="J17320" s="1" t="s">
        <v>4003</v>
      </c>
      <c r="K17320" s="1" t="s">
        <v>4384</v>
      </c>
      <c r="L17320" s="1" t="s">
        <v>4006</v>
      </c>
    </row>
    <row r="17321" spans="1:12" x14ac:dyDescent="0.25">
      <c r="A17321" s="1" t="s">
        <v>1425</v>
      </c>
      <c r="B17321" s="2">
        <v>43048</v>
      </c>
      <c r="C17321">
        <v>4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 s="1" t="s">
        <v>4151</v>
      </c>
      <c r="J17321" s="1" t="s">
        <v>4151</v>
      </c>
      <c r="K17321" s="1" t="s">
        <v>4425</v>
      </c>
      <c r="L17321" s="1" t="s">
        <v>4006</v>
      </c>
    </row>
    <row r="17322" spans="1:12" x14ac:dyDescent="0.25">
      <c r="A17322" s="1" t="s">
        <v>1425</v>
      </c>
      <c r="B17322" s="2">
        <v>43048</v>
      </c>
      <c r="C17322">
        <v>4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 s="1" t="s">
        <v>4184</v>
      </c>
      <c r="J17322" s="1" t="s">
        <v>4184</v>
      </c>
      <c r="K17322" s="1" t="s">
        <v>4424</v>
      </c>
      <c r="L17322" s="1" t="s">
        <v>4006</v>
      </c>
    </row>
    <row r="17323" spans="1:12" x14ac:dyDescent="0.25">
      <c r="A17323" s="1" t="s">
        <v>1389</v>
      </c>
      <c r="B17323" s="2">
        <v>43096</v>
      </c>
      <c r="C17323">
        <v>4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 s="1" t="s">
        <v>4151</v>
      </c>
      <c r="J17323" s="1" t="s">
        <v>4151</v>
      </c>
      <c r="K17323" s="1" t="s">
        <v>4425</v>
      </c>
      <c r="L17323" s="1" t="s">
        <v>4150</v>
      </c>
    </row>
    <row r="17324" spans="1:12" x14ac:dyDescent="0.25">
      <c r="A17324" s="1" t="s">
        <v>1391</v>
      </c>
      <c r="B17324" s="2">
        <v>43136</v>
      </c>
      <c r="C17324">
        <v>1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 s="1" t="s">
        <v>3996</v>
      </c>
      <c r="J17324" s="1" t="s">
        <v>3996</v>
      </c>
      <c r="K17324" s="1" t="s">
        <v>4376</v>
      </c>
      <c r="L17324" s="1" t="s">
        <v>4013</v>
      </c>
    </row>
    <row r="17325" spans="1:12" x14ac:dyDescent="0.25">
      <c r="A17325" s="1" t="s">
        <v>1391</v>
      </c>
      <c r="B17325" s="2">
        <v>43136</v>
      </c>
      <c r="C17325">
        <v>1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 s="1" t="s">
        <v>4007</v>
      </c>
      <c r="J17325" s="1" t="s">
        <v>4007</v>
      </c>
      <c r="K17325" s="1" t="s">
        <v>4375</v>
      </c>
      <c r="L17325" s="1" t="s">
        <v>4013</v>
      </c>
    </row>
    <row r="17326" spans="1:12" x14ac:dyDescent="0.25">
      <c r="A17326" s="1" t="s">
        <v>1426</v>
      </c>
      <c r="B17326" s="2">
        <v>43141</v>
      </c>
      <c r="C17326">
        <v>1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 s="1" t="s">
        <v>4000</v>
      </c>
      <c r="J17326" s="1" t="s">
        <v>4000</v>
      </c>
      <c r="K17326" s="1" t="s">
        <v>4381</v>
      </c>
      <c r="L17326" s="1" t="s">
        <v>4013</v>
      </c>
    </row>
    <row r="17327" spans="1:12" x14ac:dyDescent="0.25">
      <c r="A17327" s="1" t="s">
        <v>1426</v>
      </c>
      <c r="B17327" s="2">
        <v>43141</v>
      </c>
      <c r="C17327">
        <v>1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 s="1" t="s">
        <v>4151</v>
      </c>
      <c r="J17327" s="1" t="s">
        <v>4151</v>
      </c>
      <c r="K17327" s="1" t="s">
        <v>4425</v>
      </c>
      <c r="L17327" s="1" t="s">
        <v>4013</v>
      </c>
    </row>
    <row r="17328" spans="1:12" x14ac:dyDescent="0.25">
      <c r="A17328" s="1" t="s">
        <v>1392</v>
      </c>
      <c r="B17328" s="2">
        <v>43181</v>
      </c>
      <c r="C17328">
        <v>1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 s="1" t="s">
        <v>4147</v>
      </c>
      <c r="J17328" s="1" t="s">
        <v>4147</v>
      </c>
      <c r="K17328" s="1" t="s">
        <v>4426</v>
      </c>
      <c r="L17328" s="1" t="s">
        <v>4154</v>
      </c>
    </row>
    <row r="17329" spans="1:12" x14ac:dyDescent="0.25">
      <c r="A17329" s="1" t="s">
        <v>1392</v>
      </c>
      <c r="B17329" s="2">
        <v>43181</v>
      </c>
      <c r="C17329">
        <v>1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 s="1" t="s">
        <v>4010</v>
      </c>
      <c r="J17329" s="1" t="s">
        <v>4010</v>
      </c>
      <c r="K17329" s="1" t="s">
        <v>4379</v>
      </c>
      <c r="L17329" s="1" t="s">
        <v>4154</v>
      </c>
    </row>
    <row r="17330" spans="1:12" x14ac:dyDescent="0.25">
      <c r="A17330" s="1" t="s">
        <v>1394</v>
      </c>
      <c r="B17330" s="2">
        <v>43223</v>
      </c>
      <c r="C17330">
        <v>2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 s="1" t="s">
        <v>4151</v>
      </c>
      <c r="J17330" s="1" t="s">
        <v>4151</v>
      </c>
      <c r="K17330" s="1" t="s">
        <v>4425</v>
      </c>
      <c r="L17330" s="1" t="s">
        <v>4014</v>
      </c>
    </row>
    <row r="17331" spans="1:12" x14ac:dyDescent="0.25">
      <c r="A17331" s="1" t="s">
        <v>1427</v>
      </c>
      <c r="B17331" s="2">
        <v>43233</v>
      </c>
      <c r="C17331">
        <v>2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 s="1" t="s">
        <v>4003</v>
      </c>
      <c r="J17331" s="1" t="s">
        <v>4003</v>
      </c>
      <c r="K17331" s="1" t="s">
        <v>4384</v>
      </c>
      <c r="L17331" s="1" t="s">
        <v>4014</v>
      </c>
    </row>
    <row r="17332" spans="1:12" x14ac:dyDescent="0.25">
      <c r="A17332" s="1" t="s">
        <v>1427</v>
      </c>
      <c r="B17332" s="2">
        <v>43233</v>
      </c>
      <c r="C17332">
        <v>2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 s="1" t="s">
        <v>4147</v>
      </c>
      <c r="J17332" s="1" t="s">
        <v>4147</v>
      </c>
      <c r="K17332" s="1" t="s">
        <v>4426</v>
      </c>
      <c r="L17332" s="1" t="s">
        <v>4014</v>
      </c>
    </row>
    <row r="17333" spans="1:12" x14ac:dyDescent="0.25">
      <c r="A17333" s="1" t="s">
        <v>1395</v>
      </c>
      <c r="B17333" s="2">
        <v>43272</v>
      </c>
      <c r="C17333">
        <v>2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 s="1" t="s">
        <v>4151</v>
      </c>
      <c r="J17333" s="1" t="s">
        <v>4151</v>
      </c>
      <c r="K17333" s="1" t="s">
        <v>4425</v>
      </c>
      <c r="L17333" s="1" t="s">
        <v>4155</v>
      </c>
    </row>
    <row r="17334" spans="1:12" x14ac:dyDescent="0.25">
      <c r="A17334" s="1" t="s">
        <v>1395</v>
      </c>
      <c r="B17334" s="2">
        <v>43272</v>
      </c>
      <c r="C17334">
        <v>2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 s="1" t="s">
        <v>4147</v>
      </c>
      <c r="J17334" s="1" t="s">
        <v>4147</v>
      </c>
      <c r="K17334" s="1" t="s">
        <v>4426</v>
      </c>
      <c r="L17334" s="1" t="s">
        <v>4155</v>
      </c>
    </row>
    <row r="17335" spans="1:12" x14ac:dyDescent="0.25">
      <c r="A17335" s="1" t="s">
        <v>1395</v>
      </c>
      <c r="B17335" s="2">
        <v>43272</v>
      </c>
      <c r="C17335">
        <v>2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 s="1" t="s">
        <v>4184</v>
      </c>
      <c r="J17335" s="1" t="s">
        <v>4184</v>
      </c>
      <c r="K17335" s="1" t="s">
        <v>4424</v>
      </c>
      <c r="L17335" s="1" t="s">
        <v>4155</v>
      </c>
    </row>
    <row r="17336" spans="1:12" x14ac:dyDescent="0.25">
      <c r="A17336" s="1" t="s">
        <v>2973</v>
      </c>
      <c r="B17336" s="2">
        <v>43276</v>
      </c>
      <c r="C17336">
        <v>2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 s="1" t="s">
        <v>4231</v>
      </c>
      <c r="J17336" s="1" t="s">
        <v>4231</v>
      </c>
      <c r="K17336" s="1" t="s">
        <v>4370</v>
      </c>
      <c r="L17336" s="1" t="s">
        <v>4155</v>
      </c>
    </row>
    <row r="17337" spans="1:12" x14ac:dyDescent="0.25">
      <c r="A17337" s="1" t="s">
        <v>2973</v>
      </c>
      <c r="B17337" s="2">
        <v>43276</v>
      </c>
      <c r="C17337">
        <v>2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 s="1" t="s">
        <v>4231</v>
      </c>
      <c r="J17337" s="1" t="s">
        <v>4231</v>
      </c>
      <c r="K17337" s="1" t="s">
        <v>4370</v>
      </c>
      <c r="L17337" s="1" t="s">
        <v>4155</v>
      </c>
    </row>
    <row r="17338" spans="1:12" x14ac:dyDescent="0.25">
      <c r="A17338" s="1" t="s">
        <v>1397</v>
      </c>
      <c r="B17338" s="2">
        <v>43315</v>
      </c>
      <c r="C17338">
        <v>3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 s="1" t="s">
        <v>4204</v>
      </c>
      <c r="J17338" s="1" t="s">
        <v>4204</v>
      </c>
      <c r="K17338" s="1" t="s">
        <v>4396</v>
      </c>
      <c r="L17338" s="1" t="s">
        <v>4018</v>
      </c>
    </row>
    <row r="17339" spans="1:12" x14ac:dyDescent="0.25">
      <c r="A17339" s="1" t="s">
        <v>1397</v>
      </c>
      <c r="B17339" s="2">
        <v>43315</v>
      </c>
      <c r="C17339">
        <v>3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 s="1" t="s">
        <v>4040</v>
      </c>
      <c r="J17339" s="1" t="s">
        <v>4040</v>
      </c>
      <c r="K17339" s="1" t="s">
        <v>4410</v>
      </c>
      <c r="L17339" s="1" t="s">
        <v>4018</v>
      </c>
    </row>
    <row r="17340" spans="1:12" x14ac:dyDescent="0.25">
      <c r="A17340" s="1" t="s">
        <v>1397</v>
      </c>
      <c r="B17340" s="2">
        <v>43315</v>
      </c>
      <c r="C17340">
        <v>3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 s="1" t="s">
        <v>4037</v>
      </c>
      <c r="J17340" s="1" t="s">
        <v>4037</v>
      </c>
      <c r="K17340" s="1" t="s">
        <v>4390</v>
      </c>
      <c r="L17340" s="1" t="s">
        <v>4018</v>
      </c>
    </row>
    <row r="17341" spans="1:12" x14ac:dyDescent="0.25">
      <c r="A17341" s="1" t="s">
        <v>1397</v>
      </c>
      <c r="B17341" s="2">
        <v>43315</v>
      </c>
      <c r="C17341">
        <v>3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 s="1" t="s">
        <v>4031</v>
      </c>
      <c r="J17341" s="1" t="s">
        <v>4031</v>
      </c>
      <c r="K17341" s="1" t="s">
        <v>4388</v>
      </c>
      <c r="L17341" s="1" t="s">
        <v>4018</v>
      </c>
    </row>
    <row r="17342" spans="1:12" x14ac:dyDescent="0.25">
      <c r="A17342" s="1" t="s">
        <v>1398</v>
      </c>
      <c r="B17342" s="2">
        <v>43321</v>
      </c>
      <c r="C17342">
        <v>3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 s="1" t="s">
        <v>4007</v>
      </c>
      <c r="J17342" s="1" t="s">
        <v>4007</v>
      </c>
      <c r="K17342" s="1" t="s">
        <v>4419</v>
      </c>
      <c r="L17342" s="1" t="s">
        <v>4018</v>
      </c>
    </row>
    <row r="17343" spans="1:12" x14ac:dyDescent="0.25">
      <c r="A17343" s="1" t="s">
        <v>1398</v>
      </c>
      <c r="B17343" s="2">
        <v>43321</v>
      </c>
      <c r="C17343">
        <v>3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 s="1" t="s">
        <v>4053</v>
      </c>
      <c r="J17343" s="1" t="s">
        <v>4053</v>
      </c>
      <c r="K17343" s="1" t="s">
        <v>4386</v>
      </c>
      <c r="L17343" s="1" t="s">
        <v>4018</v>
      </c>
    </row>
    <row r="17344" spans="1:12" x14ac:dyDescent="0.25">
      <c r="A17344" s="1" t="s">
        <v>1398</v>
      </c>
      <c r="B17344" s="2">
        <v>43321</v>
      </c>
      <c r="C17344">
        <v>3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 s="1" t="s">
        <v>4072</v>
      </c>
      <c r="J17344" s="1" t="s">
        <v>4072</v>
      </c>
      <c r="K17344" s="1" t="s">
        <v>4400</v>
      </c>
      <c r="L17344" s="1" t="s">
        <v>4018</v>
      </c>
    </row>
    <row r="17345" spans="1:12" x14ac:dyDescent="0.25">
      <c r="A17345" s="1" t="s">
        <v>1398</v>
      </c>
      <c r="B17345" s="2">
        <v>43321</v>
      </c>
      <c r="C17345">
        <v>3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 s="1" t="s">
        <v>4061</v>
      </c>
      <c r="J17345" s="1" t="s">
        <v>4061</v>
      </c>
      <c r="K17345" s="1" t="s">
        <v>4395</v>
      </c>
      <c r="L17345" s="1" t="s">
        <v>4018</v>
      </c>
    </row>
    <row r="17346" spans="1:12" x14ac:dyDescent="0.25">
      <c r="A17346" s="1" t="s">
        <v>1398</v>
      </c>
      <c r="B17346" s="2">
        <v>43321</v>
      </c>
      <c r="C17346">
        <v>3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 s="1" t="s">
        <v>4057</v>
      </c>
      <c r="J17346" s="1" t="s">
        <v>4057</v>
      </c>
      <c r="K17346" s="1" t="s">
        <v>4422</v>
      </c>
      <c r="L17346" s="1" t="s">
        <v>4018</v>
      </c>
    </row>
    <row r="17347" spans="1:12" x14ac:dyDescent="0.25">
      <c r="A17347" s="1" t="s">
        <v>1398</v>
      </c>
      <c r="B17347" s="2">
        <v>43321</v>
      </c>
      <c r="C17347">
        <v>3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 s="1" t="s">
        <v>4025</v>
      </c>
      <c r="J17347" s="1" t="s">
        <v>4025</v>
      </c>
      <c r="K17347" s="1" t="s">
        <v>4399</v>
      </c>
      <c r="L17347" s="1" t="s">
        <v>4018</v>
      </c>
    </row>
    <row r="17348" spans="1:12" x14ac:dyDescent="0.25">
      <c r="A17348" s="1" t="s">
        <v>1428</v>
      </c>
      <c r="B17348" s="2">
        <v>43322</v>
      </c>
      <c r="C17348">
        <v>3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 s="1" t="s">
        <v>4200</v>
      </c>
      <c r="J17348" s="1" t="s">
        <v>4200</v>
      </c>
      <c r="K17348" s="1" t="s">
        <v>4408</v>
      </c>
      <c r="L17348" s="1" t="s">
        <v>4018</v>
      </c>
    </row>
    <row r="17349" spans="1:12" x14ac:dyDescent="0.25">
      <c r="A17349" s="1" t="s">
        <v>1428</v>
      </c>
      <c r="B17349" s="2">
        <v>43322</v>
      </c>
      <c r="C17349">
        <v>3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 s="1" t="s">
        <v>4037</v>
      </c>
      <c r="J17349" s="1" t="s">
        <v>4037</v>
      </c>
      <c r="K17349" s="1" t="s">
        <v>4390</v>
      </c>
      <c r="L17349" s="1" t="s">
        <v>4018</v>
      </c>
    </row>
    <row r="17350" spans="1:12" x14ac:dyDescent="0.25">
      <c r="A17350" s="1" t="s">
        <v>1428</v>
      </c>
      <c r="B17350" s="2">
        <v>43322</v>
      </c>
      <c r="C17350">
        <v>3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 s="1" t="s">
        <v>4072</v>
      </c>
      <c r="J17350" s="1" t="s">
        <v>4072</v>
      </c>
      <c r="K17350" s="1" t="s">
        <v>4400</v>
      </c>
      <c r="L17350" s="1" t="s">
        <v>4018</v>
      </c>
    </row>
    <row r="17351" spans="1:12" x14ac:dyDescent="0.25">
      <c r="A17351" s="1" t="s">
        <v>1428</v>
      </c>
      <c r="B17351" s="2">
        <v>43322</v>
      </c>
      <c r="C17351">
        <v>3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 s="1" t="s">
        <v>4022</v>
      </c>
      <c r="J17351" s="1" t="s">
        <v>4022</v>
      </c>
      <c r="K17351" s="1" t="s">
        <v>4397</v>
      </c>
      <c r="L17351" s="1" t="s">
        <v>4018</v>
      </c>
    </row>
    <row r="17352" spans="1:12" x14ac:dyDescent="0.25">
      <c r="A17352" s="1" t="s">
        <v>1428</v>
      </c>
      <c r="B17352" s="2">
        <v>43322</v>
      </c>
      <c r="C17352">
        <v>3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 s="1" t="s">
        <v>4019</v>
      </c>
      <c r="J17352" s="1" t="s">
        <v>4019</v>
      </c>
      <c r="K17352" s="1" t="s">
        <v>4401</v>
      </c>
      <c r="L17352" s="1" t="s">
        <v>4018</v>
      </c>
    </row>
    <row r="17353" spans="1:12" x14ac:dyDescent="0.25">
      <c r="A17353" s="1" t="s">
        <v>1428</v>
      </c>
      <c r="B17353" s="2">
        <v>43322</v>
      </c>
      <c r="C17353">
        <v>3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 s="1" t="s">
        <v>4053</v>
      </c>
      <c r="J17353" s="1" t="s">
        <v>4053</v>
      </c>
      <c r="K17353" s="1" t="s">
        <v>4386</v>
      </c>
      <c r="L17353" s="1" t="s">
        <v>4018</v>
      </c>
    </row>
    <row r="17354" spans="1:12" x14ac:dyDescent="0.25">
      <c r="A17354" s="1" t="s">
        <v>1399</v>
      </c>
      <c r="B17354" s="2">
        <v>43369</v>
      </c>
      <c r="C17354">
        <v>3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 s="1" t="s">
        <v>4345</v>
      </c>
      <c r="J17354" s="1" t="s">
        <v>4345</v>
      </c>
      <c r="K17354" s="1" t="s">
        <v>4392</v>
      </c>
      <c r="L17354" s="1" t="s">
        <v>4158</v>
      </c>
    </row>
    <row r="17355" spans="1:12" x14ac:dyDescent="0.25">
      <c r="A17355" s="1" t="s">
        <v>1399</v>
      </c>
      <c r="B17355" s="2">
        <v>43369</v>
      </c>
      <c r="C17355">
        <v>3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 s="1" t="s">
        <v>4345</v>
      </c>
      <c r="J17355" s="1" t="s">
        <v>4345</v>
      </c>
      <c r="K17355" s="1" t="s">
        <v>4392</v>
      </c>
      <c r="L17355" s="1" t="s">
        <v>4158</v>
      </c>
    </row>
    <row r="17356" spans="1:12" x14ac:dyDescent="0.25">
      <c r="A17356" s="1" t="s">
        <v>1399</v>
      </c>
      <c r="B17356" s="2">
        <v>43369</v>
      </c>
      <c r="C17356">
        <v>3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 s="1" t="s">
        <v>4047</v>
      </c>
      <c r="J17356" s="1" t="s">
        <v>4047</v>
      </c>
      <c r="K17356" s="1" t="s">
        <v>4414</v>
      </c>
      <c r="L17356" s="1" t="s">
        <v>4158</v>
      </c>
    </row>
    <row r="17357" spans="1:12" x14ac:dyDescent="0.25">
      <c r="A17357" s="1" t="s">
        <v>2974</v>
      </c>
      <c r="B17357" s="2">
        <v>43376</v>
      </c>
      <c r="C17357">
        <v>4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 s="1" t="s">
        <v>4022</v>
      </c>
      <c r="J17357" s="1" t="s">
        <v>4022</v>
      </c>
      <c r="K17357" s="1" t="s">
        <v>4397</v>
      </c>
      <c r="L17357" s="1" t="s">
        <v>4203</v>
      </c>
    </row>
    <row r="17358" spans="1:12" x14ac:dyDescent="0.25">
      <c r="A17358" s="1" t="s">
        <v>2974</v>
      </c>
      <c r="B17358" s="2">
        <v>43376</v>
      </c>
      <c r="C17358">
        <v>4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 s="1" t="s">
        <v>4031</v>
      </c>
      <c r="J17358" s="1" t="s">
        <v>4031</v>
      </c>
      <c r="K17358" s="1" t="s">
        <v>4388</v>
      </c>
      <c r="L17358" s="1" t="s">
        <v>4203</v>
      </c>
    </row>
    <row r="17359" spans="1:12" x14ac:dyDescent="0.25">
      <c r="A17359" s="1" t="s">
        <v>2974</v>
      </c>
      <c r="B17359" s="2">
        <v>43376</v>
      </c>
      <c r="C17359">
        <v>4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 s="1" t="s">
        <v>4064</v>
      </c>
      <c r="J17359" s="1" t="s">
        <v>4064</v>
      </c>
      <c r="K17359" s="1" t="s">
        <v>4389</v>
      </c>
      <c r="L17359" s="1" t="s">
        <v>4203</v>
      </c>
    </row>
    <row r="17360" spans="1:12" x14ac:dyDescent="0.25">
      <c r="A17360" s="1" t="s">
        <v>1400</v>
      </c>
      <c r="B17360" s="2">
        <v>43392</v>
      </c>
      <c r="C17360">
        <v>4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 s="1" t="s">
        <v>4058</v>
      </c>
      <c r="J17360" s="1" t="s">
        <v>4058</v>
      </c>
      <c r="K17360" s="1" t="s">
        <v>4405</v>
      </c>
      <c r="L17360" s="1" t="s">
        <v>4203</v>
      </c>
    </row>
    <row r="17361" spans="1:12" x14ac:dyDescent="0.25">
      <c r="A17361" s="1" t="s">
        <v>1400</v>
      </c>
      <c r="B17361" s="2">
        <v>43392</v>
      </c>
      <c r="C17361">
        <v>4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 s="1" t="s">
        <v>4345</v>
      </c>
      <c r="J17361" s="1" t="s">
        <v>4345</v>
      </c>
      <c r="K17361" s="1" t="s">
        <v>4392</v>
      </c>
      <c r="L17361" s="1" t="s">
        <v>4203</v>
      </c>
    </row>
    <row r="17362" spans="1:12" x14ac:dyDescent="0.25">
      <c r="A17362" s="1" t="s">
        <v>2975</v>
      </c>
      <c r="B17362" s="2">
        <v>43402</v>
      </c>
      <c r="C17362">
        <v>4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 s="1" t="s">
        <v>4237</v>
      </c>
      <c r="J17362" s="1" t="s">
        <v>4237</v>
      </c>
      <c r="K17362" s="1" t="s">
        <v>4372</v>
      </c>
      <c r="L17362" s="1" t="s">
        <v>4203</v>
      </c>
    </row>
    <row r="17363" spans="1:12" x14ac:dyDescent="0.25">
      <c r="A17363" s="1" t="s">
        <v>2976</v>
      </c>
      <c r="B17363" s="2">
        <v>43409</v>
      </c>
      <c r="C17363">
        <v>4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 s="1" t="s">
        <v>4162</v>
      </c>
      <c r="J17363" s="1" t="s">
        <v>4162</v>
      </c>
      <c r="K17363" s="1" t="s">
        <v>4423</v>
      </c>
      <c r="L17363" s="1" t="s">
        <v>4043</v>
      </c>
    </row>
    <row r="17364" spans="1:12" x14ac:dyDescent="0.25">
      <c r="A17364" s="1" t="s">
        <v>1402</v>
      </c>
      <c r="B17364" s="2">
        <v>43411</v>
      </c>
      <c r="C17364">
        <v>4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 s="1" t="s">
        <v>4034</v>
      </c>
      <c r="J17364" s="1" t="s">
        <v>4034</v>
      </c>
      <c r="K17364" s="1" t="s">
        <v>4385</v>
      </c>
      <c r="L17364" s="1" t="s">
        <v>4043</v>
      </c>
    </row>
    <row r="17365" spans="1:12" x14ac:dyDescent="0.25">
      <c r="A17365" s="1" t="s">
        <v>1402</v>
      </c>
      <c r="B17365" s="2">
        <v>43411</v>
      </c>
      <c r="C17365">
        <v>4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 s="1" t="s">
        <v>4068</v>
      </c>
      <c r="J17365" s="1" t="s">
        <v>4068</v>
      </c>
      <c r="K17365" s="1" t="s">
        <v>4411</v>
      </c>
      <c r="L17365" s="1" t="s">
        <v>4043</v>
      </c>
    </row>
    <row r="17366" spans="1:12" x14ac:dyDescent="0.25">
      <c r="A17366" s="1" t="s">
        <v>1402</v>
      </c>
      <c r="B17366" s="2">
        <v>43411</v>
      </c>
      <c r="C17366">
        <v>4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 s="1" t="s">
        <v>4015</v>
      </c>
      <c r="J17366" s="1" t="s">
        <v>4015</v>
      </c>
      <c r="K17366" s="1" t="s">
        <v>4415</v>
      </c>
      <c r="L17366" s="1" t="s">
        <v>4043</v>
      </c>
    </row>
    <row r="17367" spans="1:12" x14ac:dyDescent="0.25">
      <c r="A17367" s="1" t="s">
        <v>1402</v>
      </c>
      <c r="B17367" s="2">
        <v>43411</v>
      </c>
      <c r="C17367">
        <v>4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 s="1" t="s">
        <v>4034</v>
      </c>
      <c r="J17367" s="1" t="s">
        <v>4034</v>
      </c>
      <c r="K17367" s="1" t="s">
        <v>4385</v>
      </c>
      <c r="L17367" s="1" t="s">
        <v>4043</v>
      </c>
    </row>
    <row r="17368" spans="1:12" x14ac:dyDescent="0.25">
      <c r="A17368" s="1" t="s">
        <v>1402</v>
      </c>
      <c r="B17368" s="2">
        <v>43411</v>
      </c>
      <c r="C17368">
        <v>4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 s="1" t="s">
        <v>4028</v>
      </c>
      <c r="J17368" s="1" t="s">
        <v>4028</v>
      </c>
      <c r="K17368" s="1" t="s">
        <v>4387</v>
      </c>
      <c r="L17368" s="1" t="s">
        <v>4043</v>
      </c>
    </row>
    <row r="17369" spans="1:12" x14ac:dyDescent="0.25">
      <c r="A17369" s="1" t="s">
        <v>1402</v>
      </c>
      <c r="B17369" s="2">
        <v>43411</v>
      </c>
      <c r="C17369">
        <v>4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 s="1" t="s">
        <v>4064</v>
      </c>
      <c r="J17369" s="1" t="s">
        <v>4064</v>
      </c>
      <c r="K17369" s="1" t="s">
        <v>4389</v>
      </c>
      <c r="L17369" s="1" t="s">
        <v>4043</v>
      </c>
    </row>
    <row r="17370" spans="1:12" x14ac:dyDescent="0.25">
      <c r="A17370" s="1" t="s">
        <v>1429</v>
      </c>
      <c r="B17370" s="2">
        <v>43413</v>
      </c>
      <c r="C17370">
        <v>4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 s="1" t="s">
        <v>4037</v>
      </c>
      <c r="J17370" s="1" t="s">
        <v>4037</v>
      </c>
      <c r="K17370" s="1" t="s">
        <v>4390</v>
      </c>
      <c r="L17370" s="1" t="s">
        <v>4043</v>
      </c>
    </row>
    <row r="17371" spans="1:12" x14ac:dyDescent="0.25">
      <c r="A17371" s="1" t="s">
        <v>1429</v>
      </c>
      <c r="B17371" s="2">
        <v>43413</v>
      </c>
      <c r="C17371">
        <v>4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 s="1" t="s">
        <v>4098</v>
      </c>
      <c r="J17371" s="1" t="s">
        <v>4098</v>
      </c>
      <c r="K17371" s="1" t="s">
        <v>4412</v>
      </c>
      <c r="L17371" s="1" t="s">
        <v>4043</v>
      </c>
    </row>
    <row r="17372" spans="1:12" x14ac:dyDescent="0.25">
      <c r="A17372" s="1" t="s">
        <v>1429</v>
      </c>
      <c r="B17372" s="2">
        <v>43413</v>
      </c>
      <c r="C17372">
        <v>4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 s="1" t="s">
        <v>4031</v>
      </c>
      <c r="J17372" s="1" t="s">
        <v>4031</v>
      </c>
      <c r="K17372" s="1" t="s">
        <v>4388</v>
      </c>
      <c r="L17372" s="1" t="s">
        <v>4043</v>
      </c>
    </row>
    <row r="17373" spans="1:12" x14ac:dyDescent="0.25">
      <c r="A17373" s="1" t="s">
        <v>1429</v>
      </c>
      <c r="B17373" s="2">
        <v>43413</v>
      </c>
      <c r="C17373">
        <v>4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 s="1" t="s">
        <v>4057</v>
      </c>
      <c r="J17373" s="1" t="s">
        <v>4057</v>
      </c>
      <c r="K17373" s="1" t="s">
        <v>4422</v>
      </c>
      <c r="L17373" s="1" t="s">
        <v>4043</v>
      </c>
    </row>
    <row r="17374" spans="1:12" x14ac:dyDescent="0.25">
      <c r="A17374" s="1" t="s">
        <v>1429</v>
      </c>
      <c r="B17374" s="2">
        <v>43413</v>
      </c>
      <c r="C17374">
        <v>4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 s="1" t="s">
        <v>4037</v>
      </c>
      <c r="J17374" s="1" t="s">
        <v>4037</v>
      </c>
      <c r="K17374" s="1" t="s">
        <v>4390</v>
      </c>
      <c r="L17374" s="1" t="s">
        <v>4043</v>
      </c>
    </row>
    <row r="17375" spans="1:12" x14ac:dyDescent="0.25">
      <c r="A17375" s="1" t="s">
        <v>1429</v>
      </c>
      <c r="B17375" s="2">
        <v>43413</v>
      </c>
      <c r="C17375">
        <v>4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 s="1" t="s">
        <v>3996</v>
      </c>
      <c r="J17375" s="1" t="s">
        <v>3996</v>
      </c>
      <c r="K17375" s="1" t="s">
        <v>4420</v>
      </c>
      <c r="L17375" s="1" t="s">
        <v>4043</v>
      </c>
    </row>
    <row r="17376" spans="1:12" x14ac:dyDescent="0.25">
      <c r="A17376" s="1" t="s">
        <v>1429</v>
      </c>
      <c r="B17376" s="2">
        <v>43413</v>
      </c>
      <c r="C17376">
        <v>4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 s="1" t="s">
        <v>4068</v>
      </c>
      <c r="J17376" s="1" t="s">
        <v>4068</v>
      </c>
      <c r="K17376" s="1" t="s">
        <v>4411</v>
      </c>
      <c r="L17376" s="1" t="s">
        <v>4043</v>
      </c>
    </row>
    <row r="17377" spans="1:12" x14ac:dyDescent="0.25">
      <c r="A17377" s="1" t="s">
        <v>1429</v>
      </c>
      <c r="B17377" s="2">
        <v>43413</v>
      </c>
      <c r="C17377">
        <v>4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 s="1" t="s">
        <v>4053</v>
      </c>
      <c r="J17377" s="1" t="s">
        <v>4053</v>
      </c>
      <c r="K17377" s="1" t="s">
        <v>4386</v>
      </c>
      <c r="L17377" s="1" t="s">
        <v>4043</v>
      </c>
    </row>
    <row r="17378" spans="1:12" x14ac:dyDescent="0.25">
      <c r="A17378" s="1" t="s">
        <v>1429</v>
      </c>
      <c r="B17378" s="2">
        <v>43413</v>
      </c>
      <c r="C17378">
        <v>4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 s="1" t="s">
        <v>4200</v>
      </c>
      <c r="J17378" s="1" t="s">
        <v>4200</v>
      </c>
      <c r="K17378" s="1" t="s">
        <v>4408</v>
      </c>
      <c r="L17378" s="1" t="s">
        <v>4043</v>
      </c>
    </row>
    <row r="17379" spans="1:12" x14ac:dyDescent="0.25">
      <c r="A17379" s="1" t="s">
        <v>1429</v>
      </c>
      <c r="B17379" s="2">
        <v>43413</v>
      </c>
      <c r="C17379">
        <v>4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 s="1" t="s">
        <v>4061</v>
      </c>
      <c r="J17379" s="1" t="s">
        <v>4061</v>
      </c>
      <c r="K17379" s="1" t="s">
        <v>4395</v>
      </c>
      <c r="L17379" s="1" t="s">
        <v>4043</v>
      </c>
    </row>
    <row r="17380" spans="1:12" x14ac:dyDescent="0.25">
      <c r="A17380" s="1" t="s">
        <v>1429</v>
      </c>
      <c r="B17380" s="2">
        <v>43413</v>
      </c>
      <c r="C17380">
        <v>4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 s="1" t="s">
        <v>4061</v>
      </c>
      <c r="J17380" s="1" t="s">
        <v>4061</v>
      </c>
      <c r="K17380" s="1" t="s">
        <v>4395</v>
      </c>
      <c r="L17380" s="1" t="s">
        <v>4043</v>
      </c>
    </row>
    <row r="17381" spans="1:12" x14ac:dyDescent="0.25">
      <c r="A17381" s="1" t="s">
        <v>1429</v>
      </c>
      <c r="B17381" s="2">
        <v>43413</v>
      </c>
      <c r="C17381">
        <v>4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 s="1" t="s">
        <v>4072</v>
      </c>
      <c r="J17381" s="1" t="s">
        <v>4072</v>
      </c>
      <c r="K17381" s="1" t="s">
        <v>4400</v>
      </c>
      <c r="L17381" s="1" t="s">
        <v>4043</v>
      </c>
    </row>
    <row r="17382" spans="1:12" x14ac:dyDescent="0.25">
      <c r="A17382" s="1" t="s">
        <v>1403</v>
      </c>
      <c r="B17382" s="2">
        <v>43462</v>
      </c>
      <c r="C17382">
        <v>4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 s="1" t="s">
        <v>4345</v>
      </c>
      <c r="J17382" s="1" t="s">
        <v>4345</v>
      </c>
      <c r="K17382" s="1" t="s">
        <v>4392</v>
      </c>
      <c r="L17382" s="1" t="s">
        <v>4165</v>
      </c>
    </row>
    <row r="17383" spans="1:12" x14ac:dyDescent="0.25">
      <c r="A17383" s="1" t="s">
        <v>1404</v>
      </c>
      <c r="B17383" s="2">
        <v>43477</v>
      </c>
      <c r="C17383">
        <v>1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 s="1" t="s">
        <v>4345</v>
      </c>
      <c r="J17383" s="1" t="s">
        <v>4345</v>
      </c>
      <c r="K17383" s="1" t="s">
        <v>4392</v>
      </c>
      <c r="L17383" s="1" t="s">
        <v>4210</v>
      </c>
    </row>
    <row r="17384" spans="1:12" x14ac:dyDescent="0.25">
      <c r="A17384" s="1" t="s">
        <v>1404</v>
      </c>
      <c r="B17384" s="2">
        <v>43477</v>
      </c>
      <c r="C17384">
        <v>1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 s="1" t="s">
        <v>4345</v>
      </c>
      <c r="J17384" s="1" t="s">
        <v>4345</v>
      </c>
      <c r="K17384" s="1" t="s">
        <v>4392</v>
      </c>
      <c r="L17384" s="1" t="s">
        <v>4210</v>
      </c>
    </row>
    <row r="17385" spans="1:12" x14ac:dyDescent="0.25">
      <c r="A17385" s="1" t="s">
        <v>2977</v>
      </c>
      <c r="B17385" s="2">
        <v>43484</v>
      </c>
      <c r="C17385">
        <v>1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 s="1" t="s">
        <v>4061</v>
      </c>
      <c r="J17385" s="1" t="s">
        <v>4061</v>
      </c>
      <c r="K17385" s="1" t="s">
        <v>4395</v>
      </c>
      <c r="L17385" s="1" t="s">
        <v>4210</v>
      </c>
    </row>
    <row r="17386" spans="1:12" x14ac:dyDescent="0.25">
      <c r="A17386" s="1" t="s">
        <v>2977</v>
      </c>
      <c r="B17386" s="2">
        <v>43484</v>
      </c>
      <c r="C17386">
        <v>1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 s="1" t="s">
        <v>4057</v>
      </c>
      <c r="J17386" s="1" t="s">
        <v>4057</v>
      </c>
      <c r="K17386" s="1" t="s">
        <v>4422</v>
      </c>
      <c r="L17386" s="1" t="s">
        <v>4210</v>
      </c>
    </row>
    <row r="17387" spans="1:12" x14ac:dyDescent="0.25">
      <c r="A17387" s="1" t="s">
        <v>1430</v>
      </c>
      <c r="B17387" s="2">
        <v>43510</v>
      </c>
      <c r="C17387">
        <v>1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 s="1" t="s">
        <v>4098</v>
      </c>
      <c r="J17387" s="1" t="s">
        <v>4098</v>
      </c>
      <c r="K17387" s="1" t="s">
        <v>4412</v>
      </c>
      <c r="L17387" s="1" t="s">
        <v>4060</v>
      </c>
    </row>
    <row r="17388" spans="1:12" x14ac:dyDescent="0.25">
      <c r="A17388" s="1" t="s">
        <v>1430</v>
      </c>
      <c r="B17388" s="2">
        <v>43510</v>
      </c>
      <c r="C17388">
        <v>1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 s="1" t="s">
        <v>4200</v>
      </c>
      <c r="J17388" s="1" t="s">
        <v>4200</v>
      </c>
      <c r="K17388" s="1" t="s">
        <v>4408</v>
      </c>
      <c r="L17388" s="1" t="s">
        <v>4060</v>
      </c>
    </row>
    <row r="17389" spans="1:12" x14ac:dyDescent="0.25">
      <c r="A17389" s="1" t="s">
        <v>1430</v>
      </c>
      <c r="B17389" s="2">
        <v>43510</v>
      </c>
      <c r="C17389">
        <v>1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 s="1" t="s">
        <v>4034</v>
      </c>
      <c r="J17389" s="1" t="s">
        <v>4034</v>
      </c>
      <c r="K17389" s="1" t="s">
        <v>4385</v>
      </c>
      <c r="L17389" s="1" t="s">
        <v>4060</v>
      </c>
    </row>
    <row r="17390" spans="1:12" x14ac:dyDescent="0.25">
      <c r="A17390" s="1" t="s">
        <v>1430</v>
      </c>
      <c r="B17390" s="2">
        <v>43510</v>
      </c>
      <c r="C17390">
        <v>1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 s="1" t="s">
        <v>4072</v>
      </c>
      <c r="J17390" s="1" t="s">
        <v>4072</v>
      </c>
      <c r="K17390" s="1" t="s">
        <v>4400</v>
      </c>
      <c r="L17390" s="1" t="s">
        <v>4060</v>
      </c>
    </row>
    <row r="17391" spans="1:12" x14ac:dyDescent="0.25">
      <c r="A17391" s="1" t="s">
        <v>1430</v>
      </c>
      <c r="B17391" s="2">
        <v>43510</v>
      </c>
      <c r="C17391">
        <v>1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 s="1" t="s">
        <v>4031</v>
      </c>
      <c r="J17391" s="1" t="s">
        <v>4031</v>
      </c>
      <c r="K17391" s="1" t="s">
        <v>4388</v>
      </c>
      <c r="L17391" s="1" t="s">
        <v>4060</v>
      </c>
    </row>
    <row r="17392" spans="1:12" x14ac:dyDescent="0.25">
      <c r="A17392" s="1" t="s">
        <v>1430</v>
      </c>
      <c r="B17392" s="2">
        <v>43510</v>
      </c>
      <c r="C17392">
        <v>1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 s="1" t="s">
        <v>4057</v>
      </c>
      <c r="J17392" s="1" t="s">
        <v>4057</v>
      </c>
      <c r="K17392" s="1" t="s">
        <v>4422</v>
      </c>
      <c r="L17392" s="1" t="s">
        <v>4060</v>
      </c>
    </row>
    <row r="17393" spans="1:12" x14ac:dyDescent="0.25">
      <c r="A17393" s="1" t="s">
        <v>1430</v>
      </c>
      <c r="B17393" s="2">
        <v>43510</v>
      </c>
      <c r="C17393">
        <v>1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 s="1" t="s">
        <v>4053</v>
      </c>
      <c r="J17393" s="1" t="s">
        <v>4053</v>
      </c>
      <c r="K17393" s="1" t="s">
        <v>4386</v>
      </c>
      <c r="L17393" s="1" t="s">
        <v>4060</v>
      </c>
    </row>
    <row r="17394" spans="1:12" x14ac:dyDescent="0.25">
      <c r="A17394" s="1" t="s">
        <v>1430</v>
      </c>
      <c r="B17394" s="2">
        <v>43510</v>
      </c>
      <c r="C17394">
        <v>1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 s="1" t="s">
        <v>4034</v>
      </c>
      <c r="J17394" s="1" t="s">
        <v>4034</v>
      </c>
      <c r="K17394" s="1" t="s">
        <v>4385</v>
      </c>
      <c r="L17394" s="1" t="s">
        <v>4060</v>
      </c>
    </row>
    <row r="17395" spans="1:12" x14ac:dyDescent="0.25">
      <c r="A17395" s="1" t="s">
        <v>1430</v>
      </c>
      <c r="B17395" s="2">
        <v>43510</v>
      </c>
      <c r="C17395">
        <v>1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 s="1" t="s">
        <v>4028</v>
      </c>
      <c r="J17395" s="1" t="s">
        <v>4028</v>
      </c>
      <c r="K17395" s="1" t="s">
        <v>4387</v>
      </c>
      <c r="L17395" s="1" t="s">
        <v>4060</v>
      </c>
    </row>
    <row r="17396" spans="1:12" x14ac:dyDescent="0.25">
      <c r="A17396" s="1" t="s">
        <v>2978</v>
      </c>
      <c r="B17396" s="2">
        <v>43510</v>
      </c>
      <c r="C17396">
        <v>1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 s="1" t="s">
        <v>4200</v>
      </c>
      <c r="J17396" s="1" t="s">
        <v>4200</v>
      </c>
      <c r="K17396" s="1" t="s">
        <v>4408</v>
      </c>
      <c r="L17396" s="1" t="s">
        <v>4060</v>
      </c>
    </row>
    <row r="17397" spans="1:12" x14ac:dyDescent="0.25">
      <c r="A17397" s="1" t="s">
        <v>2979</v>
      </c>
      <c r="B17397" s="2">
        <v>43512</v>
      </c>
      <c r="C17397">
        <v>1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 s="1" t="s">
        <v>4047</v>
      </c>
      <c r="J17397" s="1" t="s">
        <v>4047</v>
      </c>
      <c r="K17397" s="1" t="s">
        <v>4414</v>
      </c>
      <c r="L17397" s="1" t="s">
        <v>4060</v>
      </c>
    </row>
    <row r="17398" spans="1:12" x14ac:dyDescent="0.25">
      <c r="A17398" s="1" t="s">
        <v>2979</v>
      </c>
      <c r="B17398" s="2">
        <v>43512</v>
      </c>
      <c r="C17398">
        <v>1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 s="1" t="s">
        <v>4061</v>
      </c>
      <c r="J17398" s="1" t="s">
        <v>4061</v>
      </c>
      <c r="K17398" s="1" t="s">
        <v>4395</v>
      </c>
      <c r="L17398" s="1" t="s">
        <v>4060</v>
      </c>
    </row>
    <row r="17399" spans="1:12" x14ac:dyDescent="0.25">
      <c r="A17399" s="1" t="s">
        <v>2979</v>
      </c>
      <c r="B17399" s="2">
        <v>43512</v>
      </c>
      <c r="C17399">
        <v>1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 s="1" t="s">
        <v>4064</v>
      </c>
      <c r="J17399" s="1" t="s">
        <v>4064</v>
      </c>
      <c r="K17399" s="1" t="s">
        <v>4389</v>
      </c>
      <c r="L17399" s="1" t="s">
        <v>4060</v>
      </c>
    </row>
    <row r="17400" spans="1:12" x14ac:dyDescent="0.25">
      <c r="A17400" s="1" t="s">
        <v>1406</v>
      </c>
      <c r="B17400" s="2">
        <v>43540</v>
      </c>
      <c r="C17400">
        <v>1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 s="1" t="s">
        <v>4345</v>
      </c>
      <c r="J17400" s="1" t="s">
        <v>4345</v>
      </c>
      <c r="K17400" s="1" t="s">
        <v>4392</v>
      </c>
      <c r="L17400" s="1" t="s">
        <v>4166</v>
      </c>
    </row>
    <row r="17401" spans="1:12" x14ac:dyDescent="0.25">
      <c r="A17401" s="1" t="s">
        <v>2980</v>
      </c>
      <c r="B17401" s="2">
        <v>43572</v>
      </c>
      <c r="C17401">
        <v>2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 s="1" t="s">
        <v>4204</v>
      </c>
      <c r="J17401" s="1" t="s">
        <v>4204</v>
      </c>
      <c r="K17401" s="1" t="s">
        <v>4396</v>
      </c>
      <c r="L17401" s="1" t="s">
        <v>4211</v>
      </c>
    </row>
    <row r="17402" spans="1:12" x14ac:dyDescent="0.25">
      <c r="A17402" s="1" t="s">
        <v>2980</v>
      </c>
      <c r="B17402" s="2">
        <v>43572</v>
      </c>
      <c r="C17402">
        <v>2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 s="1" t="s">
        <v>4072</v>
      </c>
      <c r="J17402" s="1" t="s">
        <v>4072</v>
      </c>
      <c r="K17402" s="1" t="s">
        <v>4400</v>
      </c>
      <c r="L17402" s="1" t="s">
        <v>4211</v>
      </c>
    </row>
    <row r="17403" spans="1:12" x14ac:dyDescent="0.25">
      <c r="A17403" s="1" t="s">
        <v>2981</v>
      </c>
      <c r="B17403" s="2">
        <v>43589</v>
      </c>
      <c r="C17403">
        <v>2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 s="1" t="s">
        <v>4053</v>
      </c>
      <c r="J17403" s="1" t="s">
        <v>4053</v>
      </c>
      <c r="K17403" s="1" t="s">
        <v>4386</v>
      </c>
      <c r="L17403" s="1" t="s">
        <v>4067</v>
      </c>
    </row>
    <row r="17404" spans="1:12" x14ac:dyDescent="0.25">
      <c r="A17404" s="1" t="s">
        <v>1408</v>
      </c>
      <c r="B17404" s="2">
        <v>43591</v>
      </c>
      <c r="C17404">
        <v>2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 s="1" t="s">
        <v>4034</v>
      </c>
      <c r="J17404" s="1" t="s">
        <v>4034</v>
      </c>
      <c r="K17404" s="1" t="s">
        <v>4385</v>
      </c>
      <c r="L17404" s="1" t="s">
        <v>4067</v>
      </c>
    </row>
    <row r="17405" spans="1:12" x14ac:dyDescent="0.25">
      <c r="A17405" s="1" t="s">
        <v>1408</v>
      </c>
      <c r="B17405" s="2">
        <v>43591</v>
      </c>
      <c r="C17405">
        <v>2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 s="1" t="s">
        <v>4037</v>
      </c>
      <c r="J17405" s="1" t="s">
        <v>4037</v>
      </c>
      <c r="K17405" s="1" t="s">
        <v>4390</v>
      </c>
      <c r="L17405" s="1" t="s">
        <v>4067</v>
      </c>
    </row>
    <row r="17406" spans="1:12" x14ac:dyDescent="0.25">
      <c r="A17406" s="1" t="s">
        <v>1408</v>
      </c>
      <c r="B17406" s="2">
        <v>43591</v>
      </c>
      <c r="C17406">
        <v>2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 s="1" t="s">
        <v>4061</v>
      </c>
      <c r="J17406" s="1" t="s">
        <v>4061</v>
      </c>
      <c r="K17406" s="1" t="s">
        <v>4395</v>
      </c>
      <c r="L17406" s="1" t="s">
        <v>4067</v>
      </c>
    </row>
    <row r="17407" spans="1:12" x14ac:dyDescent="0.25">
      <c r="A17407" s="1" t="s">
        <v>1408</v>
      </c>
      <c r="B17407" s="2">
        <v>43591</v>
      </c>
      <c r="C17407">
        <v>2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 s="1" t="s">
        <v>4031</v>
      </c>
      <c r="J17407" s="1" t="s">
        <v>4031</v>
      </c>
      <c r="K17407" s="1" t="s">
        <v>4388</v>
      </c>
      <c r="L17407" s="1" t="s">
        <v>4067</v>
      </c>
    </row>
    <row r="17408" spans="1:12" x14ac:dyDescent="0.25">
      <c r="A17408" s="1" t="s">
        <v>1408</v>
      </c>
      <c r="B17408" s="2">
        <v>43591</v>
      </c>
      <c r="C17408">
        <v>2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 s="1" t="s">
        <v>4047</v>
      </c>
      <c r="J17408" s="1" t="s">
        <v>4047</v>
      </c>
      <c r="K17408" s="1" t="s">
        <v>4414</v>
      </c>
      <c r="L17408" s="1" t="s">
        <v>4067</v>
      </c>
    </row>
    <row r="17409" spans="1:12" x14ac:dyDescent="0.25">
      <c r="A17409" s="1" t="s">
        <v>1431</v>
      </c>
      <c r="B17409" s="2">
        <v>43593</v>
      </c>
      <c r="C17409">
        <v>2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 s="1" t="s">
        <v>4057</v>
      </c>
      <c r="J17409" s="1" t="s">
        <v>4057</v>
      </c>
      <c r="K17409" s="1" t="s">
        <v>4422</v>
      </c>
      <c r="L17409" s="1" t="s">
        <v>4067</v>
      </c>
    </row>
    <row r="17410" spans="1:12" x14ac:dyDescent="0.25">
      <c r="A17410" s="1" t="s">
        <v>1431</v>
      </c>
      <c r="B17410" s="2">
        <v>43593</v>
      </c>
      <c r="C17410">
        <v>2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 s="1" t="s">
        <v>4053</v>
      </c>
      <c r="J17410" s="1" t="s">
        <v>4053</v>
      </c>
      <c r="K17410" s="1" t="s">
        <v>4386</v>
      </c>
      <c r="L17410" s="1" t="s">
        <v>4067</v>
      </c>
    </row>
    <row r="17411" spans="1:12" x14ac:dyDescent="0.25">
      <c r="A17411" s="1" t="s">
        <v>1431</v>
      </c>
      <c r="B17411" s="2">
        <v>43593</v>
      </c>
      <c r="C17411">
        <v>2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 s="1" t="s">
        <v>4019</v>
      </c>
      <c r="J17411" s="1" t="s">
        <v>4019</v>
      </c>
      <c r="K17411" s="1" t="s">
        <v>4401</v>
      </c>
      <c r="L17411" s="1" t="s">
        <v>4067</v>
      </c>
    </row>
    <row r="17412" spans="1:12" x14ac:dyDescent="0.25">
      <c r="A17412" s="1" t="s">
        <v>1431</v>
      </c>
      <c r="B17412" s="2">
        <v>43593</v>
      </c>
      <c r="C17412">
        <v>2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 s="1" t="s">
        <v>4034</v>
      </c>
      <c r="J17412" s="1" t="s">
        <v>4034</v>
      </c>
      <c r="K17412" s="1" t="s">
        <v>4385</v>
      </c>
      <c r="L17412" s="1" t="s">
        <v>4067</v>
      </c>
    </row>
    <row r="17413" spans="1:12" x14ac:dyDescent="0.25">
      <c r="A17413" s="1" t="s">
        <v>1431</v>
      </c>
      <c r="B17413" s="2">
        <v>43593</v>
      </c>
      <c r="C17413">
        <v>2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 s="1" t="s">
        <v>4098</v>
      </c>
      <c r="J17413" s="1" t="s">
        <v>4098</v>
      </c>
      <c r="K17413" s="1" t="s">
        <v>4412</v>
      </c>
      <c r="L17413" s="1" t="s">
        <v>4067</v>
      </c>
    </row>
    <row r="17414" spans="1:12" x14ac:dyDescent="0.25">
      <c r="A17414" s="1" t="s">
        <v>1431</v>
      </c>
      <c r="B17414" s="2">
        <v>43593</v>
      </c>
      <c r="C17414">
        <v>2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 s="1" t="s">
        <v>4167</v>
      </c>
      <c r="J17414" s="1" t="s">
        <v>4167</v>
      </c>
      <c r="K17414" s="1" t="s">
        <v>4479</v>
      </c>
      <c r="L17414" s="1" t="s">
        <v>4067</v>
      </c>
    </row>
    <row r="17415" spans="1:12" x14ac:dyDescent="0.25">
      <c r="A17415" s="1" t="s">
        <v>1431</v>
      </c>
      <c r="B17415" s="2">
        <v>43593</v>
      </c>
      <c r="C17415">
        <v>2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 s="1" t="s">
        <v>4037</v>
      </c>
      <c r="J17415" s="1" t="s">
        <v>4037</v>
      </c>
      <c r="K17415" s="1" t="s">
        <v>4390</v>
      </c>
      <c r="L17415" s="1" t="s">
        <v>4067</v>
      </c>
    </row>
    <row r="17416" spans="1:12" x14ac:dyDescent="0.25">
      <c r="A17416" s="1" t="s">
        <v>1431</v>
      </c>
      <c r="B17416" s="2">
        <v>43593</v>
      </c>
      <c r="C17416">
        <v>2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 s="1" t="s">
        <v>4037</v>
      </c>
      <c r="J17416" s="1" t="s">
        <v>4037</v>
      </c>
      <c r="K17416" s="1" t="s">
        <v>4390</v>
      </c>
      <c r="L17416" s="1" t="s">
        <v>4067</v>
      </c>
    </row>
    <row r="17417" spans="1:12" x14ac:dyDescent="0.25">
      <c r="A17417" s="1" t="s">
        <v>2982</v>
      </c>
      <c r="B17417" s="2">
        <v>43595</v>
      </c>
      <c r="C17417">
        <v>2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 s="1" t="s">
        <v>4274</v>
      </c>
      <c r="J17417" s="1" t="s">
        <v>4274</v>
      </c>
      <c r="K17417" s="1" t="s">
        <v>4417</v>
      </c>
      <c r="L17417" s="1" t="s">
        <v>4067</v>
      </c>
    </row>
    <row r="17418" spans="1:12" x14ac:dyDescent="0.25">
      <c r="A17418" s="1" t="s">
        <v>1410</v>
      </c>
      <c r="B17418" s="2">
        <v>43644</v>
      </c>
      <c r="C17418">
        <v>2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 s="1" t="s">
        <v>4345</v>
      </c>
      <c r="J17418" s="1" t="s">
        <v>4345</v>
      </c>
      <c r="K17418" s="1" t="s">
        <v>4392</v>
      </c>
      <c r="L17418" s="1" t="s">
        <v>4170</v>
      </c>
    </row>
    <row r="17419" spans="1:12" x14ac:dyDescent="0.25">
      <c r="A17419" s="1" t="s">
        <v>2983</v>
      </c>
      <c r="B17419" s="2">
        <v>43676</v>
      </c>
      <c r="C17419">
        <v>3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 s="1" t="s">
        <v>4095</v>
      </c>
      <c r="J17419" s="1" t="s">
        <v>4095</v>
      </c>
      <c r="K17419" s="1" t="s">
        <v>4460</v>
      </c>
      <c r="L17419" s="1" t="s">
        <v>4215</v>
      </c>
    </row>
    <row r="17420" spans="1:12" x14ac:dyDescent="0.25">
      <c r="A17420" s="1" t="s">
        <v>2983</v>
      </c>
      <c r="B17420" s="2">
        <v>43676</v>
      </c>
      <c r="C17420">
        <v>3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 s="1" t="s">
        <v>4003</v>
      </c>
      <c r="J17420" s="1" t="s">
        <v>4003</v>
      </c>
      <c r="K17420" s="1" t="s">
        <v>4456</v>
      </c>
      <c r="L17420" s="1" t="s">
        <v>4215</v>
      </c>
    </row>
    <row r="17421" spans="1:12" x14ac:dyDescent="0.25">
      <c r="A17421" s="1" t="s">
        <v>1411</v>
      </c>
      <c r="B17421" s="2">
        <v>43681</v>
      </c>
      <c r="C17421">
        <v>3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 s="1" t="s">
        <v>4092</v>
      </c>
      <c r="J17421" s="1" t="s">
        <v>4092</v>
      </c>
      <c r="K17421" s="1" t="s">
        <v>4439</v>
      </c>
      <c r="L17421" s="1" t="s">
        <v>4081</v>
      </c>
    </row>
    <row r="17422" spans="1:12" x14ac:dyDescent="0.25">
      <c r="A17422" s="1" t="s">
        <v>1411</v>
      </c>
      <c r="B17422" s="2">
        <v>43681</v>
      </c>
      <c r="C17422">
        <v>3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 s="1" t="s">
        <v>4101</v>
      </c>
      <c r="J17422" s="1" t="s">
        <v>4101</v>
      </c>
      <c r="K17422" s="1" t="s">
        <v>4441</v>
      </c>
      <c r="L17422" s="1" t="s">
        <v>4081</v>
      </c>
    </row>
    <row r="17423" spans="1:12" x14ac:dyDescent="0.25">
      <c r="A17423" s="1" t="s">
        <v>1412</v>
      </c>
      <c r="B17423" s="2">
        <v>43682</v>
      </c>
      <c r="C17423">
        <v>3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 s="1" t="s">
        <v>4223</v>
      </c>
      <c r="J17423" s="1" t="s">
        <v>4223</v>
      </c>
      <c r="K17423" s="1" t="s">
        <v>4428</v>
      </c>
      <c r="L17423" s="1" t="s">
        <v>4081</v>
      </c>
    </row>
    <row r="17424" spans="1:12" x14ac:dyDescent="0.25">
      <c r="A17424" s="1" t="s">
        <v>1412</v>
      </c>
      <c r="B17424" s="2">
        <v>43682</v>
      </c>
      <c r="C17424">
        <v>3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 s="1" t="s">
        <v>4101</v>
      </c>
      <c r="J17424" s="1" t="s">
        <v>4101</v>
      </c>
      <c r="K17424" s="1" t="s">
        <v>4441</v>
      </c>
      <c r="L17424" s="1" t="s">
        <v>4081</v>
      </c>
    </row>
    <row r="17425" spans="1:12" x14ac:dyDescent="0.25">
      <c r="A17425" s="1" t="s">
        <v>1412</v>
      </c>
      <c r="B17425" s="2">
        <v>43682</v>
      </c>
      <c r="C17425">
        <v>3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 s="1" t="s">
        <v>4124</v>
      </c>
      <c r="J17425" s="1" t="s">
        <v>4124</v>
      </c>
      <c r="K17425" s="1" t="s">
        <v>4454</v>
      </c>
      <c r="L17425" s="1" t="s">
        <v>4081</v>
      </c>
    </row>
    <row r="17426" spans="1:12" x14ac:dyDescent="0.25">
      <c r="A17426" s="1" t="s">
        <v>1412</v>
      </c>
      <c r="B17426" s="2">
        <v>43682</v>
      </c>
      <c r="C17426">
        <v>3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 s="1" t="s">
        <v>4131</v>
      </c>
      <c r="J17426" s="1" t="s">
        <v>4131</v>
      </c>
      <c r="K17426" s="1" t="s">
        <v>4430</v>
      </c>
      <c r="L17426" s="1" t="s">
        <v>4081</v>
      </c>
    </row>
    <row r="17427" spans="1:12" x14ac:dyDescent="0.25">
      <c r="A17427" s="1" t="s">
        <v>1412</v>
      </c>
      <c r="B17427" s="2">
        <v>43682</v>
      </c>
      <c r="C17427">
        <v>3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 s="1" t="s">
        <v>4082</v>
      </c>
      <c r="J17427" s="1" t="s">
        <v>4082</v>
      </c>
      <c r="K17427" s="1" t="s">
        <v>4440</v>
      </c>
      <c r="L17427" s="1" t="s">
        <v>4081</v>
      </c>
    </row>
    <row r="17428" spans="1:12" x14ac:dyDescent="0.25">
      <c r="A17428" s="1" t="s">
        <v>1412</v>
      </c>
      <c r="B17428" s="2">
        <v>43682</v>
      </c>
      <c r="C17428">
        <v>3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 s="1" t="s">
        <v>4101</v>
      </c>
      <c r="J17428" s="1" t="s">
        <v>4101</v>
      </c>
      <c r="K17428" s="1" t="s">
        <v>4441</v>
      </c>
      <c r="L17428" s="1" t="s">
        <v>4081</v>
      </c>
    </row>
    <row r="17429" spans="1:12" x14ac:dyDescent="0.25">
      <c r="A17429" s="1" t="s">
        <v>1412</v>
      </c>
      <c r="B17429" s="2">
        <v>43682</v>
      </c>
      <c r="C17429">
        <v>3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 s="1" t="s">
        <v>4092</v>
      </c>
      <c r="J17429" s="1" t="s">
        <v>4092</v>
      </c>
      <c r="K17429" s="1" t="s">
        <v>4439</v>
      </c>
      <c r="L17429" s="1" t="s">
        <v>4081</v>
      </c>
    </row>
    <row r="17430" spans="1:12" x14ac:dyDescent="0.25">
      <c r="A17430" s="1" t="s">
        <v>1432</v>
      </c>
      <c r="B17430" s="2">
        <v>43683</v>
      </c>
      <c r="C17430">
        <v>3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 s="1" t="s">
        <v>4092</v>
      </c>
      <c r="J17430" s="1" t="s">
        <v>4092</v>
      </c>
      <c r="K17430" s="1" t="s">
        <v>4439</v>
      </c>
      <c r="L17430" s="1" t="s">
        <v>4081</v>
      </c>
    </row>
    <row r="17431" spans="1:12" x14ac:dyDescent="0.25">
      <c r="A17431" s="1" t="s">
        <v>1432</v>
      </c>
      <c r="B17431" s="2">
        <v>43683</v>
      </c>
      <c r="C17431">
        <v>3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 s="1" t="s">
        <v>4101</v>
      </c>
      <c r="J17431" s="1" t="s">
        <v>4101</v>
      </c>
      <c r="K17431" s="1" t="s">
        <v>4441</v>
      </c>
      <c r="L17431" s="1" t="s">
        <v>4081</v>
      </c>
    </row>
    <row r="17432" spans="1:12" x14ac:dyDescent="0.25">
      <c r="A17432" s="1" t="s">
        <v>1432</v>
      </c>
      <c r="B17432" s="2">
        <v>43683</v>
      </c>
      <c r="C17432">
        <v>3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 s="1" t="s">
        <v>4003</v>
      </c>
      <c r="J17432" s="1" t="s">
        <v>4003</v>
      </c>
      <c r="K17432" s="1" t="s">
        <v>4456</v>
      </c>
      <c r="L17432" s="1" t="s">
        <v>4081</v>
      </c>
    </row>
    <row r="17433" spans="1:12" x14ac:dyDescent="0.25">
      <c r="A17433" s="1" t="s">
        <v>1432</v>
      </c>
      <c r="B17433" s="2">
        <v>43683</v>
      </c>
      <c r="C17433">
        <v>3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 s="1" t="s">
        <v>4078</v>
      </c>
      <c r="J17433" s="1" t="s">
        <v>4078</v>
      </c>
      <c r="K17433" s="1" t="s">
        <v>4438</v>
      </c>
      <c r="L17433" s="1" t="s">
        <v>4081</v>
      </c>
    </row>
    <row r="17434" spans="1:12" x14ac:dyDescent="0.25">
      <c r="A17434" s="1" t="s">
        <v>1432</v>
      </c>
      <c r="B17434" s="2">
        <v>43683</v>
      </c>
      <c r="C17434">
        <v>3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 s="1" t="s">
        <v>4085</v>
      </c>
      <c r="J17434" s="1" t="s">
        <v>4085</v>
      </c>
      <c r="K17434" s="1" t="s">
        <v>4448</v>
      </c>
      <c r="L17434" s="1" t="s">
        <v>4081</v>
      </c>
    </row>
    <row r="17435" spans="1:12" x14ac:dyDescent="0.25">
      <c r="A17435" s="1" t="s">
        <v>1432</v>
      </c>
      <c r="B17435" s="2">
        <v>43683</v>
      </c>
      <c r="C17435">
        <v>3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 s="1" t="s">
        <v>4092</v>
      </c>
      <c r="J17435" s="1" t="s">
        <v>4092</v>
      </c>
      <c r="K17435" s="1" t="s">
        <v>4439</v>
      </c>
      <c r="L17435" s="1" t="s">
        <v>4081</v>
      </c>
    </row>
    <row r="17436" spans="1:12" x14ac:dyDescent="0.25">
      <c r="A17436" s="1" t="s">
        <v>1432</v>
      </c>
      <c r="B17436" s="2">
        <v>43683</v>
      </c>
      <c r="C17436">
        <v>3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 s="1" t="s">
        <v>4338</v>
      </c>
      <c r="J17436" s="1" t="s">
        <v>4338</v>
      </c>
      <c r="K17436" s="1" t="s">
        <v>4070</v>
      </c>
      <c r="L17436" s="1" t="s">
        <v>4081</v>
      </c>
    </row>
    <row r="17437" spans="1:12" x14ac:dyDescent="0.25">
      <c r="A17437" s="1" t="s">
        <v>1413</v>
      </c>
      <c r="B17437" s="2">
        <v>43695</v>
      </c>
      <c r="C17437">
        <v>3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 s="1" t="s">
        <v>4192</v>
      </c>
      <c r="J17437" s="1" t="s">
        <v>4192</v>
      </c>
      <c r="K17437" s="1" t="s">
        <v>4446</v>
      </c>
      <c r="L17437" s="1" t="s">
        <v>4081</v>
      </c>
    </row>
    <row r="17438" spans="1:12" x14ac:dyDescent="0.25">
      <c r="A17438" s="1" t="s">
        <v>1413</v>
      </c>
      <c r="B17438" s="2">
        <v>43695</v>
      </c>
      <c r="C17438">
        <v>3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 s="1" t="s">
        <v>4078</v>
      </c>
      <c r="J17438" s="1" t="s">
        <v>4078</v>
      </c>
      <c r="K17438" s="1" t="s">
        <v>4438</v>
      </c>
      <c r="L17438" s="1" t="s">
        <v>4081</v>
      </c>
    </row>
    <row r="17439" spans="1:12" x14ac:dyDescent="0.25">
      <c r="A17439" s="1" t="s">
        <v>1413</v>
      </c>
      <c r="B17439" s="2">
        <v>43695</v>
      </c>
      <c r="C17439">
        <v>3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 s="1" t="s">
        <v>4228</v>
      </c>
      <c r="J17439" s="1" t="s">
        <v>4228</v>
      </c>
      <c r="K17439" s="1" t="s">
        <v>4449</v>
      </c>
      <c r="L17439" s="1" t="s">
        <v>4081</v>
      </c>
    </row>
    <row r="17440" spans="1:12" x14ac:dyDescent="0.25">
      <c r="A17440" s="1" t="s">
        <v>1413</v>
      </c>
      <c r="B17440" s="2">
        <v>43695</v>
      </c>
      <c r="C17440">
        <v>3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 s="1" t="s">
        <v>4092</v>
      </c>
      <c r="J17440" s="1" t="s">
        <v>4092</v>
      </c>
      <c r="K17440" s="1" t="s">
        <v>4439</v>
      </c>
      <c r="L17440" s="1" t="s">
        <v>4081</v>
      </c>
    </row>
    <row r="17441" spans="1:12" x14ac:dyDescent="0.25">
      <c r="A17441" s="1" t="s">
        <v>2984</v>
      </c>
      <c r="B17441" s="2">
        <v>43713</v>
      </c>
      <c r="C17441">
        <v>3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 s="1" t="s">
        <v>4300</v>
      </c>
      <c r="J17441" s="1" t="s">
        <v>4300</v>
      </c>
      <c r="K17441" s="1" t="s">
        <v>4464</v>
      </c>
      <c r="L17441" s="1" t="s">
        <v>4171</v>
      </c>
    </row>
    <row r="17442" spans="1:12" x14ac:dyDescent="0.25">
      <c r="A17442" s="1" t="s">
        <v>2984</v>
      </c>
      <c r="B17442" s="2">
        <v>43713</v>
      </c>
      <c r="C17442">
        <v>3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 s="1" t="s">
        <v>4294</v>
      </c>
      <c r="J17442" s="1" t="s">
        <v>4294</v>
      </c>
      <c r="K17442" s="1" t="s">
        <v>4461</v>
      </c>
      <c r="L17442" s="1" t="s">
        <v>4171</v>
      </c>
    </row>
    <row r="17443" spans="1:12" x14ac:dyDescent="0.25">
      <c r="A17443" s="1" t="s">
        <v>2985</v>
      </c>
      <c r="B17443" s="2">
        <v>43751</v>
      </c>
      <c r="C17443">
        <v>4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 s="1" t="s">
        <v>4095</v>
      </c>
      <c r="J17443" s="1" t="s">
        <v>4095</v>
      </c>
      <c r="K17443" s="1" t="s">
        <v>4460</v>
      </c>
      <c r="L17443" s="1" t="s">
        <v>4222</v>
      </c>
    </row>
    <row r="17444" spans="1:12" x14ac:dyDescent="0.25">
      <c r="A17444" s="1" t="s">
        <v>2985</v>
      </c>
      <c r="B17444" s="2">
        <v>43751</v>
      </c>
      <c r="C17444">
        <v>4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 s="1" t="s">
        <v>4121</v>
      </c>
      <c r="J17444" s="1" t="s">
        <v>4121</v>
      </c>
      <c r="K17444" s="1" t="s">
        <v>4457</v>
      </c>
      <c r="L17444" s="1" t="s">
        <v>4222</v>
      </c>
    </row>
    <row r="17445" spans="1:12" x14ac:dyDescent="0.25">
      <c r="A17445" s="1" t="s">
        <v>2985</v>
      </c>
      <c r="B17445" s="2">
        <v>43751</v>
      </c>
      <c r="C17445">
        <v>4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 s="1" t="s">
        <v>4082</v>
      </c>
      <c r="J17445" s="1" t="s">
        <v>4082</v>
      </c>
      <c r="K17445" s="1" t="s">
        <v>4440</v>
      </c>
      <c r="L17445" s="1" t="s">
        <v>4222</v>
      </c>
    </row>
    <row r="17446" spans="1:12" x14ac:dyDescent="0.25">
      <c r="A17446" s="1" t="s">
        <v>2986</v>
      </c>
      <c r="B17446" s="2">
        <v>43772</v>
      </c>
      <c r="C17446">
        <v>4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 s="1" t="s">
        <v>4078</v>
      </c>
      <c r="J17446" s="1" t="s">
        <v>4078</v>
      </c>
      <c r="K17446" s="1" t="s">
        <v>4438</v>
      </c>
      <c r="L17446" s="1" t="s">
        <v>4104</v>
      </c>
    </row>
    <row r="17447" spans="1:12" x14ac:dyDescent="0.25">
      <c r="A17447" s="1" t="s">
        <v>1415</v>
      </c>
      <c r="B17447" s="2">
        <v>43774</v>
      </c>
      <c r="C17447">
        <v>4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 s="1" t="s">
        <v>4082</v>
      </c>
      <c r="J17447" s="1" t="s">
        <v>4082</v>
      </c>
      <c r="K17447" s="1" t="s">
        <v>4440</v>
      </c>
      <c r="L17447" s="1" t="s">
        <v>4104</v>
      </c>
    </row>
    <row r="17448" spans="1:12" x14ac:dyDescent="0.25">
      <c r="A17448" s="1" t="s">
        <v>1415</v>
      </c>
      <c r="B17448" s="2">
        <v>43774</v>
      </c>
      <c r="C17448">
        <v>4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 s="1" t="s">
        <v>4223</v>
      </c>
      <c r="J17448" s="1" t="s">
        <v>4223</v>
      </c>
      <c r="K17448" s="1" t="s">
        <v>4428</v>
      </c>
      <c r="L17448" s="1" t="s">
        <v>4104</v>
      </c>
    </row>
    <row r="17449" spans="1:12" x14ac:dyDescent="0.25">
      <c r="A17449" s="1" t="s">
        <v>1415</v>
      </c>
      <c r="B17449" s="2">
        <v>43774</v>
      </c>
      <c r="C17449">
        <v>4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 s="1" t="s">
        <v>4139</v>
      </c>
      <c r="J17449" s="1" t="s">
        <v>4139</v>
      </c>
      <c r="K17449" s="1" t="s">
        <v>4442</v>
      </c>
      <c r="L17449" s="1" t="s">
        <v>4104</v>
      </c>
    </row>
    <row r="17450" spans="1:12" x14ac:dyDescent="0.25">
      <c r="A17450" s="1" t="s">
        <v>1415</v>
      </c>
      <c r="B17450" s="2">
        <v>43774</v>
      </c>
      <c r="C17450">
        <v>4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 s="1" t="s">
        <v>4085</v>
      </c>
      <c r="J17450" s="1" t="s">
        <v>4085</v>
      </c>
      <c r="K17450" s="1" t="s">
        <v>4448</v>
      </c>
      <c r="L17450" s="1" t="s">
        <v>4104</v>
      </c>
    </row>
    <row r="17451" spans="1:12" x14ac:dyDescent="0.25">
      <c r="A17451" s="1" t="s">
        <v>1415</v>
      </c>
      <c r="B17451" s="2">
        <v>43774</v>
      </c>
      <c r="C17451">
        <v>4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 s="1" t="s">
        <v>4092</v>
      </c>
      <c r="J17451" s="1" t="s">
        <v>4092</v>
      </c>
      <c r="K17451" s="1" t="s">
        <v>4439</v>
      </c>
      <c r="L17451" s="1" t="s">
        <v>4104</v>
      </c>
    </row>
    <row r="17452" spans="1:12" x14ac:dyDescent="0.25">
      <c r="A17452" s="1" t="s">
        <v>1415</v>
      </c>
      <c r="B17452" s="2">
        <v>43774</v>
      </c>
      <c r="C17452">
        <v>4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 s="1" t="s">
        <v>4184</v>
      </c>
      <c r="J17452" s="1" t="s">
        <v>4184</v>
      </c>
      <c r="K17452" s="1" t="s">
        <v>4443</v>
      </c>
      <c r="L17452" s="1" t="s">
        <v>4104</v>
      </c>
    </row>
    <row r="17453" spans="1:12" x14ac:dyDescent="0.25">
      <c r="A17453" s="1" t="s">
        <v>1415</v>
      </c>
      <c r="B17453" s="2">
        <v>43774</v>
      </c>
      <c r="C17453">
        <v>4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 s="1" t="s">
        <v>4101</v>
      </c>
      <c r="J17453" s="1" t="s">
        <v>4101</v>
      </c>
      <c r="K17453" s="1" t="s">
        <v>4441</v>
      </c>
      <c r="L17453" s="1" t="s">
        <v>4104</v>
      </c>
    </row>
    <row r="17454" spans="1:12" x14ac:dyDescent="0.25">
      <c r="A17454" s="1" t="s">
        <v>1415</v>
      </c>
      <c r="B17454" s="2">
        <v>43774</v>
      </c>
      <c r="C17454">
        <v>4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 s="1" t="s">
        <v>4098</v>
      </c>
      <c r="J17454" s="1" t="s">
        <v>4098</v>
      </c>
      <c r="K17454" s="1" t="s">
        <v>4412</v>
      </c>
      <c r="L17454" s="1" t="s">
        <v>4104</v>
      </c>
    </row>
    <row r="17455" spans="1:12" x14ac:dyDescent="0.25">
      <c r="A17455" s="1" t="s">
        <v>1415</v>
      </c>
      <c r="B17455" s="2">
        <v>43774</v>
      </c>
      <c r="C17455">
        <v>4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 s="1" t="s">
        <v>4101</v>
      </c>
      <c r="J17455" s="1" t="s">
        <v>4101</v>
      </c>
      <c r="K17455" s="1" t="s">
        <v>4441</v>
      </c>
      <c r="L17455" s="1" t="s">
        <v>4104</v>
      </c>
    </row>
    <row r="17456" spans="1:12" x14ac:dyDescent="0.25">
      <c r="A17456" s="1" t="s">
        <v>1433</v>
      </c>
      <c r="B17456" s="2">
        <v>43776</v>
      </c>
      <c r="C17456">
        <v>4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 s="1" t="s">
        <v>4078</v>
      </c>
      <c r="J17456" s="1" t="s">
        <v>4078</v>
      </c>
      <c r="K17456" s="1" t="s">
        <v>4438</v>
      </c>
      <c r="L17456" s="1" t="s">
        <v>4104</v>
      </c>
    </row>
    <row r="17457" spans="1:12" x14ac:dyDescent="0.25">
      <c r="A17457" s="1" t="s">
        <v>1433</v>
      </c>
      <c r="B17457" s="2">
        <v>43776</v>
      </c>
      <c r="C17457">
        <v>4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 s="1" t="s">
        <v>4338</v>
      </c>
      <c r="J17457" s="1" t="s">
        <v>4338</v>
      </c>
      <c r="K17457" s="1" t="s">
        <v>4070</v>
      </c>
      <c r="L17457" s="1" t="s">
        <v>4104</v>
      </c>
    </row>
    <row r="17458" spans="1:12" x14ac:dyDescent="0.25">
      <c r="A17458" s="1" t="s">
        <v>1433</v>
      </c>
      <c r="B17458" s="2">
        <v>43776</v>
      </c>
      <c r="C17458">
        <v>4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 s="1" t="s">
        <v>4219</v>
      </c>
      <c r="J17458" s="1" t="s">
        <v>4219</v>
      </c>
      <c r="K17458" s="1" t="s">
        <v>4467</v>
      </c>
      <c r="L17458" s="1" t="s">
        <v>4104</v>
      </c>
    </row>
    <row r="17459" spans="1:12" x14ac:dyDescent="0.25">
      <c r="A17459" s="1" t="s">
        <v>1416</v>
      </c>
      <c r="B17459" s="2">
        <v>43785</v>
      </c>
      <c r="C17459">
        <v>4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 s="1" t="s">
        <v>4105</v>
      </c>
      <c r="J17459" s="1" t="s">
        <v>4105</v>
      </c>
      <c r="K17459" s="1" t="s">
        <v>4447</v>
      </c>
      <c r="L17459" s="1" t="s">
        <v>4104</v>
      </c>
    </row>
    <row r="17460" spans="1:12" x14ac:dyDescent="0.25">
      <c r="A17460" s="1" t="s">
        <v>1416</v>
      </c>
      <c r="B17460" s="2">
        <v>43785</v>
      </c>
      <c r="C17460">
        <v>4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 s="1" t="s">
        <v>4078</v>
      </c>
      <c r="J17460" s="1" t="s">
        <v>4078</v>
      </c>
      <c r="K17460" s="1" t="s">
        <v>4438</v>
      </c>
      <c r="L17460" s="1" t="s">
        <v>4104</v>
      </c>
    </row>
    <row r="17461" spans="1:12" x14ac:dyDescent="0.25">
      <c r="A17461" s="1" t="s">
        <v>1416</v>
      </c>
      <c r="B17461" s="2">
        <v>43785</v>
      </c>
      <c r="C17461">
        <v>4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 s="1" t="s">
        <v>4128</v>
      </c>
      <c r="J17461" s="1" t="s">
        <v>4128</v>
      </c>
      <c r="K17461" s="1" t="s">
        <v>4431</v>
      </c>
      <c r="L17461" s="1" t="s">
        <v>4104</v>
      </c>
    </row>
    <row r="17462" spans="1:12" x14ac:dyDescent="0.25">
      <c r="A17462" s="1" t="s">
        <v>1416</v>
      </c>
      <c r="B17462" s="2">
        <v>43785</v>
      </c>
      <c r="C17462">
        <v>4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 s="1" t="s">
        <v>4082</v>
      </c>
      <c r="J17462" s="1" t="s">
        <v>4082</v>
      </c>
      <c r="K17462" s="1" t="s">
        <v>4440</v>
      </c>
      <c r="L17462" s="1" t="s">
        <v>4104</v>
      </c>
    </row>
    <row r="17463" spans="1:12" x14ac:dyDescent="0.25">
      <c r="A17463" s="1" t="s">
        <v>1416</v>
      </c>
      <c r="B17463" s="2">
        <v>43785</v>
      </c>
      <c r="C17463">
        <v>4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 s="1" t="s">
        <v>4192</v>
      </c>
      <c r="J17463" s="1" t="s">
        <v>4192</v>
      </c>
      <c r="K17463" s="1" t="s">
        <v>4446</v>
      </c>
      <c r="L17463" s="1" t="s">
        <v>4104</v>
      </c>
    </row>
    <row r="17464" spans="1:12" x14ac:dyDescent="0.25">
      <c r="A17464" s="1" t="s">
        <v>1416</v>
      </c>
      <c r="B17464" s="2">
        <v>43785</v>
      </c>
      <c r="C17464">
        <v>4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 s="1" t="s">
        <v>4101</v>
      </c>
      <c r="J17464" s="1" t="s">
        <v>4101</v>
      </c>
      <c r="K17464" s="1" t="s">
        <v>4441</v>
      </c>
      <c r="L17464" s="1" t="s">
        <v>4104</v>
      </c>
    </row>
    <row r="17465" spans="1:12" x14ac:dyDescent="0.25">
      <c r="A17465" s="1" t="s">
        <v>1416</v>
      </c>
      <c r="B17465" s="2">
        <v>43785</v>
      </c>
      <c r="C17465">
        <v>4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 s="1" t="s">
        <v>4101</v>
      </c>
      <c r="J17465" s="1" t="s">
        <v>4101</v>
      </c>
      <c r="K17465" s="1" t="s">
        <v>4441</v>
      </c>
      <c r="L17465" s="1" t="s">
        <v>4104</v>
      </c>
    </row>
    <row r="17466" spans="1:12" x14ac:dyDescent="0.25">
      <c r="A17466" s="1" t="s">
        <v>1416</v>
      </c>
      <c r="B17466" s="2">
        <v>43785</v>
      </c>
      <c r="C17466">
        <v>4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 s="1" t="s">
        <v>4101</v>
      </c>
      <c r="J17466" s="1" t="s">
        <v>4101</v>
      </c>
      <c r="K17466" s="1" t="s">
        <v>4441</v>
      </c>
      <c r="L17466" s="1" t="s">
        <v>4104</v>
      </c>
    </row>
    <row r="17467" spans="1:12" x14ac:dyDescent="0.25">
      <c r="A17467" s="1" t="s">
        <v>1417</v>
      </c>
      <c r="B17467" s="2">
        <v>43814</v>
      </c>
      <c r="C17467">
        <v>4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 s="1" t="s">
        <v>4321</v>
      </c>
      <c r="J17467" s="1" t="s">
        <v>4321</v>
      </c>
      <c r="K17467" s="1" t="s">
        <v>4466</v>
      </c>
      <c r="L17467" s="1" t="s">
        <v>4187</v>
      </c>
    </row>
    <row r="17468" spans="1:12" x14ac:dyDescent="0.25">
      <c r="A17468" s="1" t="s">
        <v>2987</v>
      </c>
      <c r="B17468" s="2">
        <v>43828</v>
      </c>
      <c r="C17468">
        <v>4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 s="1" t="s">
        <v>4118</v>
      </c>
      <c r="J17468" s="1" t="s">
        <v>4118</v>
      </c>
      <c r="K17468" s="1" t="s">
        <v>4473</v>
      </c>
      <c r="L17468" s="1" t="s">
        <v>4187</v>
      </c>
    </row>
    <row r="17469" spans="1:12" x14ac:dyDescent="0.25">
      <c r="A17469" s="1" t="s">
        <v>2988</v>
      </c>
      <c r="B17469" s="2">
        <v>43856</v>
      </c>
      <c r="C17469">
        <v>1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 s="1" t="s">
        <v>4078</v>
      </c>
      <c r="J17469" s="1" t="s">
        <v>4078</v>
      </c>
      <c r="K17469" s="1" t="s">
        <v>4438</v>
      </c>
      <c r="L17469" s="1" t="s">
        <v>4226</v>
      </c>
    </row>
    <row r="17470" spans="1:12" x14ac:dyDescent="0.25">
      <c r="A17470" s="1" t="s">
        <v>2988</v>
      </c>
      <c r="B17470" s="2">
        <v>43856</v>
      </c>
      <c r="C17470">
        <v>1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 s="1" t="s">
        <v>4078</v>
      </c>
      <c r="J17470" s="1" t="s">
        <v>4078</v>
      </c>
      <c r="K17470" s="1" t="s">
        <v>4438</v>
      </c>
      <c r="L17470" s="1" t="s">
        <v>4226</v>
      </c>
    </row>
    <row r="17471" spans="1:12" x14ac:dyDescent="0.25">
      <c r="A17471" s="1" t="s">
        <v>2989</v>
      </c>
      <c r="B17471" s="2">
        <v>43866</v>
      </c>
      <c r="C17471">
        <v>1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 s="1" t="s">
        <v>4139</v>
      </c>
      <c r="J17471" s="1" t="s">
        <v>4139</v>
      </c>
      <c r="K17471" s="1" t="s">
        <v>4442</v>
      </c>
      <c r="L17471" s="1" t="s">
        <v>4114</v>
      </c>
    </row>
    <row r="17472" spans="1:12" x14ac:dyDescent="0.25">
      <c r="A17472" s="1" t="s">
        <v>2989</v>
      </c>
      <c r="B17472" s="2">
        <v>43866</v>
      </c>
      <c r="C17472">
        <v>1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 s="1" t="s">
        <v>4196</v>
      </c>
      <c r="J17472" s="1" t="s">
        <v>4196</v>
      </c>
      <c r="K17472" s="1" t="s">
        <v>4100</v>
      </c>
      <c r="L17472" s="1" t="s">
        <v>4114</v>
      </c>
    </row>
    <row r="17473" spans="1:12" x14ac:dyDescent="0.25">
      <c r="A17473" s="1" t="s">
        <v>1434</v>
      </c>
      <c r="B17473" s="2">
        <v>43869</v>
      </c>
      <c r="C17473">
        <v>1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 s="1" t="s">
        <v>4088</v>
      </c>
      <c r="J17473" s="1" t="s">
        <v>4088</v>
      </c>
      <c r="K17473" s="1" t="s">
        <v>4459</v>
      </c>
      <c r="L17473" s="1" t="s">
        <v>4114</v>
      </c>
    </row>
    <row r="17474" spans="1:12" x14ac:dyDescent="0.25">
      <c r="A17474" s="1" t="s">
        <v>1434</v>
      </c>
      <c r="B17474" s="2">
        <v>43869</v>
      </c>
      <c r="C17474">
        <v>1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 s="1" t="s">
        <v>4338</v>
      </c>
      <c r="J17474" s="1" t="s">
        <v>4338</v>
      </c>
      <c r="K17474" s="1" t="s">
        <v>4070</v>
      </c>
      <c r="L17474" s="1" t="s">
        <v>4114</v>
      </c>
    </row>
    <row r="17475" spans="1:12" x14ac:dyDescent="0.25">
      <c r="A17475" s="1" t="s">
        <v>1434</v>
      </c>
      <c r="B17475" s="2">
        <v>43869</v>
      </c>
      <c r="C17475">
        <v>1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 s="1" t="s">
        <v>4175</v>
      </c>
      <c r="J17475" s="1" t="s">
        <v>4175</v>
      </c>
      <c r="K17475" s="1" t="s">
        <v>4462</v>
      </c>
      <c r="L17475" s="1" t="s">
        <v>4114</v>
      </c>
    </row>
    <row r="17476" spans="1:12" x14ac:dyDescent="0.25">
      <c r="A17476" s="1" t="s">
        <v>1419</v>
      </c>
      <c r="B17476" s="2">
        <v>43878</v>
      </c>
      <c r="C17476">
        <v>1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 s="1" t="s">
        <v>4139</v>
      </c>
      <c r="J17476" s="1" t="s">
        <v>4139</v>
      </c>
      <c r="K17476" s="1" t="s">
        <v>4442</v>
      </c>
      <c r="L17476" s="1" t="s">
        <v>4114</v>
      </c>
    </row>
    <row r="17477" spans="1:12" x14ac:dyDescent="0.25">
      <c r="A17477" s="1" t="s">
        <v>1419</v>
      </c>
      <c r="B17477" s="2">
        <v>43878</v>
      </c>
      <c r="C17477">
        <v>1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 s="1" t="s">
        <v>4128</v>
      </c>
      <c r="J17477" s="1" t="s">
        <v>4128</v>
      </c>
      <c r="K17477" s="1" t="s">
        <v>4431</v>
      </c>
      <c r="L17477" s="1" t="s">
        <v>4114</v>
      </c>
    </row>
    <row r="17478" spans="1:12" x14ac:dyDescent="0.25">
      <c r="A17478" s="1" t="s">
        <v>1419</v>
      </c>
      <c r="B17478" s="2">
        <v>43878</v>
      </c>
      <c r="C17478">
        <v>1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 s="1" t="s">
        <v>4101</v>
      </c>
      <c r="J17478" s="1" t="s">
        <v>4101</v>
      </c>
      <c r="K17478" s="1" t="s">
        <v>4441</v>
      </c>
      <c r="L17478" s="1" t="s">
        <v>4114</v>
      </c>
    </row>
    <row r="17479" spans="1:12" x14ac:dyDescent="0.25">
      <c r="A17479" s="1" t="s">
        <v>1419</v>
      </c>
      <c r="B17479" s="2">
        <v>43878</v>
      </c>
      <c r="C17479">
        <v>1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 s="1" t="s">
        <v>4131</v>
      </c>
      <c r="J17479" s="1" t="s">
        <v>4131</v>
      </c>
      <c r="K17479" s="1" t="s">
        <v>4430</v>
      </c>
      <c r="L17479" s="1" t="s">
        <v>4114</v>
      </c>
    </row>
    <row r="17480" spans="1:12" x14ac:dyDescent="0.25">
      <c r="A17480" s="1" t="s">
        <v>1419</v>
      </c>
      <c r="B17480" s="2">
        <v>43878</v>
      </c>
      <c r="C17480">
        <v>1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 s="1" t="s">
        <v>4101</v>
      </c>
      <c r="J17480" s="1" t="s">
        <v>4101</v>
      </c>
      <c r="K17480" s="1" t="s">
        <v>4441</v>
      </c>
      <c r="L17480" s="1" t="s">
        <v>4114</v>
      </c>
    </row>
    <row r="17481" spans="1:12" x14ac:dyDescent="0.25">
      <c r="A17481" s="1" t="s">
        <v>1419</v>
      </c>
      <c r="B17481" s="2">
        <v>43878</v>
      </c>
      <c r="C17481">
        <v>1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 s="1" t="s">
        <v>4085</v>
      </c>
      <c r="J17481" s="1" t="s">
        <v>4085</v>
      </c>
      <c r="K17481" s="1" t="s">
        <v>4448</v>
      </c>
      <c r="L17481" s="1" t="s">
        <v>4114</v>
      </c>
    </row>
    <row r="17482" spans="1:12" x14ac:dyDescent="0.25">
      <c r="A17482" s="1" t="s">
        <v>1419</v>
      </c>
      <c r="B17482" s="2">
        <v>43878</v>
      </c>
      <c r="C17482">
        <v>1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 s="1" t="s">
        <v>4078</v>
      </c>
      <c r="J17482" s="1" t="s">
        <v>4078</v>
      </c>
      <c r="K17482" s="1" t="s">
        <v>4438</v>
      </c>
      <c r="L17482" s="1" t="s">
        <v>4114</v>
      </c>
    </row>
    <row r="17483" spans="1:12" x14ac:dyDescent="0.25">
      <c r="A17483" s="1" t="s">
        <v>1419</v>
      </c>
      <c r="B17483" s="2">
        <v>43878</v>
      </c>
      <c r="C17483">
        <v>1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 s="1" t="s">
        <v>4078</v>
      </c>
      <c r="J17483" s="1" t="s">
        <v>4078</v>
      </c>
      <c r="K17483" s="1" t="s">
        <v>4438</v>
      </c>
      <c r="L17483" s="1" t="s">
        <v>4114</v>
      </c>
    </row>
    <row r="17484" spans="1:12" x14ac:dyDescent="0.25">
      <c r="A17484" s="1" t="s">
        <v>1419</v>
      </c>
      <c r="B17484" s="2">
        <v>43878</v>
      </c>
      <c r="C17484">
        <v>1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 s="1" t="s">
        <v>4095</v>
      </c>
      <c r="J17484" s="1" t="s">
        <v>4095</v>
      </c>
      <c r="K17484" s="1" t="s">
        <v>4460</v>
      </c>
      <c r="L17484" s="1" t="s">
        <v>4114</v>
      </c>
    </row>
    <row r="17485" spans="1:12" x14ac:dyDescent="0.25">
      <c r="A17485" s="1" t="s">
        <v>2990</v>
      </c>
      <c r="B17485" s="2">
        <v>43895</v>
      </c>
      <c r="C17485">
        <v>1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 s="1" t="s">
        <v>4336</v>
      </c>
      <c r="J17485" s="1" t="s">
        <v>4336</v>
      </c>
      <c r="K17485" s="1" t="s">
        <v>4464</v>
      </c>
      <c r="L17485" s="1" t="s">
        <v>4195</v>
      </c>
    </row>
    <row r="17486" spans="1:12" x14ac:dyDescent="0.25">
      <c r="A17486" s="1" t="s">
        <v>1420</v>
      </c>
      <c r="B17486" s="2">
        <v>43910</v>
      </c>
      <c r="C17486">
        <v>1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 s="1" t="s">
        <v>4318</v>
      </c>
      <c r="J17486" s="1" t="s">
        <v>4318</v>
      </c>
      <c r="K17486" s="1" t="s">
        <v>4452</v>
      </c>
      <c r="L17486" s="1" t="s">
        <v>4195</v>
      </c>
    </row>
    <row r="17487" spans="1:12" x14ac:dyDescent="0.25">
      <c r="A17487" s="1" t="s">
        <v>1421</v>
      </c>
      <c r="B17487" s="2">
        <v>43948</v>
      </c>
      <c r="C17487">
        <v>2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 s="1" t="s">
        <v>4088</v>
      </c>
      <c r="J17487" s="1" t="s">
        <v>4088</v>
      </c>
      <c r="K17487" s="1" t="s">
        <v>4459</v>
      </c>
      <c r="L17487" s="1" t="s">
        <v>4227</v>
      </c>
    </row>
    <row r="17488" spans="1:12" x14ac:dyDescent="0.25">
      <c r="A17488" s="1" t="s">
        <v>1421</v>
      </c>
      <c r="B17488" s="2">
        <v>43948</v>
      </c>
      <c r="C17488">
        <v>2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 s="1" t="s">
        <v>4095</v>
      </c>
      <c r="J17488" s="1" t="s">
        <v>4095</v>
      </c>
      <c r="K17488" s="1" t="s">
        <v>4460</v>
      </c>
      <c r="L17488" s="1" t="s">
        <v>4227</v>
      </c>
    </row>
    <row r="17489" spans="1:12" x14ac:dyDescent="0.25">
      <c r="A17489" s="1" t="s">
        <v>2991</v>
      </c>
      <c r="B17489" s="2">
        <v>43955</v>
      </c>
      <c r="C17489">
        <v>2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 s="1" t="s">
        <v>4137</v>
      </c>
      <c r="J17489" s="1" t="s">
        <v>4137</v>
      </c>
      <c r="K17489" s="1" t="s">
        <v>4438</v>
      </c>
      <c r="L17489" s="1" t="s">
        <v>4127</v>
      </c>
    </row>
    <row r="17490" spans="1:12" x14ac:dyDescent="0.25">
      <c r="A17490" s="1" t="s">
        <v>2991</v>
      </c>
      <c r="B17490" s="2">
        <v>43955</v>
      </c>
      <c r="C17490">
        <v>2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 s="1" t="s">
        <v>4085</v>
      </c>
      <c r="J17490" s="1" t="s">
        <v>4085</v>
      </c>
      <c r="K17490" s="1" t="s">
        <v>4448</v>
      </c>
      <c r="L17490" s="1" t="s">
        <v>4127</v>
      </c>
    </row>
    <row r="17491" spans="1:12" x14ac:dyDescent="0.25">
      <c r="A17491" s="1" t="s">
        <v>1422</v>
      </c>
      <c r="B17491" s="2">
        <v>43956</v>
      </c>
      <c r="C17491">
        <v>2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 s="1" t="s">
        <v>4137</v>
      </c>
      <c r="J17491" s="1" t="s">
        <v>4137</v>
      </c>
      <c r="K17491" s="1" t="s">
        <v>4438</v>
      </c>
      <c r="L17491" s="1" t="s">
        <v>4127</v>
      </c>
    </row>
    <row r="17492" spans="1:12" x14ac:dyDescent="0.25">
      <c r="A17492" s="1" t="s">
        <v>1422</v>
      </c>
      <c r="B17492" s="2">
        <v>43956</v>
      </c>
      <c r="C17492">
        <v>2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 s="1" t="s">
        <v>4124</v>
      </c>
      <c r="J17492" s="1" t="s">
        <v>4124</v>
      </c>
      <c r="K17492" s="1" t="s">
        <v>4454</v>
      </c>
      <c r="L17492" s="1" t="s">
        <v>4127</v>
      </c>
    </row>
    <row r="17493" spans="1:12" x14ac:dyDescent="0.25">
      <c r="A17493" s="1" t="s">
        <v>1422</v>
      </c>
      <c r="B17493" s="2">
        <v>43956</v>
      </c>
      <c r="C17493">
        <v>2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 s="1" t="s">
        <v>4101</v>
      </c>
      <c r="J17493" s="1" t="s">
        <v>4101</v>
      </c>
      <c r="K17493" s="1" t="s">
        <v>4441</v>
      </c>
      <c r="L17493" s="1" t="s">
        <v>4127</v>
      </c>
    </row>
    <row r="17494" spans="1:12" x14ac:dyDescent="0.25">
      <c r="A17494" s="1" t="s">
        <v>1422</v>
      </c>
      <c r="B17494" s="2">
        <v>43956</v>
      </c>
      <c r="C17494">
        <v>2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 s="1" t="s">
        <v>4092</v>
      </c>
      <c r="J17494" s="1" t="s">
        <v>4092</v>
      </c>
      <c r="K17494" s="1" t="s">
        <v>4439</v>
      </c>
      <c r="L17494" s="1" t="s">
        <v>4127</v>
      </c>
    </row>
    <row r="17495" spans="1:12" x14ac:dyDescent="0.25">
      <c r="A17495" s="1" t="s">
        <v>1422</v>
      </c>
      <c r="B17495" s="2">
        <v>43956</v>
      </c>
      <c r="C17495">
        <v>2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 s="1" t="s">
        <v>4082</v>
      </c>
      <c r="J17495" s="1" t="s">
        <v>4082</v>
      </c>
      <c r="K17495" s="1" t="s">
        <v>4440</v>
      </c>
      <c r="L17495" s="1" t="s">
        <v>4127</v>
      </c>
    </row>
    <row r="17496" spans="1:12" x14ac:dyDescent="0.25">
      <c r="A17496" s="1" t="s">
        <v>1422</v>
      </c>
      <c r="B17496" s="2">
        <v>43956</v>
      </c>
      <c r="C17496">
        <v>2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 s="1" t="s">
        <v>4108</v>
      </c>
      <c r="J17496" s="1" t="s">
        <v>4108</v>
      </c>
      <c r="K17496" s="1" t="s">
        <v>4434</v>
      </c>
      <c r="L17496" s="1" t="s">
        <v>4127</v>
      </c>
    </row>
    <row r="17497" spans="1:12" x14ac:dyDescent="0.25">
      <c r="A17497" s="1" t="s">
        <v>1422</v>
      </c>
      <c r="B17497" s="2">
        <v>43956</v>
      </c>
      <c r="C17497">
        <v>2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 s="1" t="s">
        <v>4101</v>
      </c>
      <c r="J17497" s="1" t="s">
        <v>4101</v>
      </c>
      <c r="K17497" s="1" t="s">
        <v>4441</v>
      </c>
      <c r="L17497" s="1" t="s">
        <v>4127</v>
      </c>
    </row>
    <row r="17498" spans="1:12" x14ac:dyDescent="0.25">
      <c r="A17498" s="1" t="s">
        <v>1435</v>
      </c>
      <c r="B17498" s="2">
        <v>43958</v>
      </c>
      <c r="C17498">
        <v>2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 s="1" t="s">
        <v>4181</v>
      </c>
      <c r="J17498" s="1" t="s">
        <v>4181</v>
      </c>
      <c r="K17498" s="1" t="s">
        <v>4458</v>
      </c>
      <c r="L17498" s="1" t="s">
        <v>4127</v>
      </c>
    </row>
    <row r="17499" spans="1:12" x14ac:dyDescent="0.25">
      <c r="A17499" s="1" t="s">
        <v>1435</v>
      </c>
      <c r="B17499" s="2">
        <v>43958</v>
      </c>
      <c r="C17499">
        <v>2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 s="1" t="s">
        <v>4137</v>
      </c>
      <c r="J17499" s="1" t="s">
        <v>4137</v>
      </c>
      <c r="K17499" s="1" t="s">
        <v>4438</v>
      </c>
      <c r="L17499" s="1" t="s">
        <v>4127</v>
      </c>
    </row>
    <row r="17500" spans="1:12" x14ac:dyDescent="0.25">
      <c r="A17500" s="1" t="s">
        <v>1423</v>
      </c>
      <c r="B17500" s="2">
        <v>43965</v>
      </c>
      <c r="C17500">
        <v>2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 s="1" t="s">
        <v>4139</v>
      </c>
      <c r="J17500" s="1" t="s">
        <v>4139</v>
      </c>
      <c r="K17500" s="1" t="s">
        <v>4442</v>
      </c>
      <c r="L17500" s="1" t="s">
        <v>4127</v>
      </c>
    </row>
    <row r="17501" spans="1:12" x14ac:dyDescent="0.25">
      <c r="A17501" s="1" t="s">
        <v>1423</v>
      </c>
      <c r="B17501" s="2">
        <v>43965</v>
      </c>
      <c r="C17501">
        <v>2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 s="1" t="s">
        <v>4128</v>
      </c>
      <c r="J17501" s="1" t="s">
        <v>4128</v>
      </c>
      <c r="K17501" s="1" t="s">
        <v>4431</v>
      </c>
      <c r="L17501" s="1" t="s">
        <v>4127</v>
      </c>
    </row>
    <row r="17502" spans="1:12" x14ac:dyDescent="0.25">
      <c r="A17502" s="1" t="s">
        <v>1423</v>
      </c>
      <c r="B17502" s="2">
        <v>43965</v>
      </c>
      <c r="C17502">
        <v>2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 s="1" t="s">
        <v>4092</v>
      </c>
      <c r="J17502" s="1" t="s">
        <v>4092</v>
      </c>
      <c r="K17502" s="1" t="s">
        <v>4439</v>
      </c>
      <c r="L17502" s="1" t="s">
        <v>4127</v>
      </c>
    </row>
    <row r="17503" spans="1:12" x14ac:dyDescent="0.25">
      <c r="A17503" s="1" t="s">
        <v>1423</v>
      </c>
      <c r="B17503" s="2">
        <v>43965</v>
      </c>
      <c r="C17503">
        <v>2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 s="1" t="s">
        <v>4082</v>
      </c>
      <c r="J17503" s="1" t="s">
        <v>4082</v>
      </c>
      <c r="K17503" s="1" t="s">
        <v>4440</v>
      </c>
      <c r="L17503" s="1" t="s">
        <v>4127</v>
      </c>
    </row>
    <row r="17504" spans="1:12" x14ac:dyDescent="0.25">
      <c r="A17504" s="1" t="s">
        <v>1212</v>
      </c>
      <c r="B17504" s="2">
        <v>42920</v>
      </c>
      <c r="C17504">
        <v>3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 s="1" t="s">
        <v>4010</v>
      </c>
      <c r="J17504" s="1" t="s">
        <v>4010</v>
      </c>
      <c r="K17504" s="1" t="s">
        <v>4379</v>
      </c>
      <c r="L17504" s="1" t="s">
        <v>4283</v>
      </c>
    </row>
    <row r="17505" spans="1:12" x14ac:dyDescent="0.25">
      <c r="A17505" s="1" t="s">
        <v>1212</v>
      </c>
      <c r="B17505" s="2">
        <v>42920</v>
      </c>
      <c r="C17505">
        <v>3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 s="1" t="s">
        <v>3996</v>
      </c>
      <c r="J17505" s="1" t="s">
        <v>3996</v>
      </c>
      <c r="K17505" s="1" t="s">
        <v>4376</v>
      </c>
      <c r="L17505" s="1" t="s">
        <v>4283</v>
      </c>
    </row>
    <row r="17506" spans="1:12" x14ac:dyDescent="0.25">
      <c r="A17506" s="1" t="s">
        <v>1212</v>
      </c>
      <c r="B17506" s="2">
        <v>42920</v>
      </c>
      <c r="C17506">
        <v>3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 s="1" t="s">
        <v>3996</v>
      </c>
      <c r="J17506" s="1" t="s">
        <v>3996</v>
      </c>
      <c r="K17506" s="1" t="s">
        <v>4376</v>
      </c>
      <c r="L17506" s="1" t="s">
        <v>4283</v>
      </c>
    </row>
    <row r="17507" spans="1:12" x14ac:dyDescent="0.25">
      <c r="A17507" s="1" t="s">
        <v>1212</v>
      </c>
      <c r="B17507" s="2">
        <v>42920</v>
      </c>
      <c r="C17507">
        <v>3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 s="1" t="s">
        <v>4010</v>
      </c>
      <c r="J17507" s="1" t="s">
        <v>4010</v>
      </c>
      <c r="K17507" s="1" t="s">
        <v>4379</v>
      </c>
      <c r="L17507" s="1" t="s">
        <v>4283</v>
      </c>
    </row>
    <row r="17508" spans="1:12" x14ac:dyDescent="0.25">
      <c r="A17508" s="1" t="s">
        <v>1212</v>
      </c>
      <c r="B17508" s="2">
        <v>42920</v>
      </c>
      <c r="C17508">
        <v>3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 s="1" t="s">
        <v>4000</v>
      </c>
      <c r="J17508" s="1" t="s">
        <v>4000</v>
      </c>
      <c r="K17508" s="1" t="s">
        <v>4381</v>
      </c>
      <c r="L17508" s="1" t="s">
        <v>4283</v>
      </c>
    </row>
    <row r="17509" spans="1:12" x14ac:dyDescent="0.25">
      <c r="A17509" s="1" t="s">
        <v>1213</v>
      </c>
      <c r="B17509" s="2">
        <v>42956</v>
      </c>
      <c r="C17509">
        <v>3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 s="1" t="s">
        <v>4231</v>
      </c>
      <c r="J17509" s="1" t="s">
        <v>4231</v>
      </c>
      <c r="K17509" s="1" t="s">
        <v>4370</v>
      </c>
      <c r="L17509" s="1" t="s">
        <v>3999</v>
      </c>
    </row>
    <row r="17510" spans="1:12" x14ac:dyDescent="0.25">
      <c r="A17510" s="1" t="s">
        <v>1213</v>
      </c>
      <c r="B17510" s="2">
        <v>42956</v>
      </c>
      <c r="C17510">
        <v>3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 s="1" t="s">
        <v>4246</v>
      </c>
      <c r="J17510" s="1" t="s">
        <v>4246</v>
      </c>
      <c r="K17510" s="1" t="s">
        <v>4380</v>
      </c>
      <c r="L17510" s="1" t="s">
        <v>3999</v>
      </c>
    </row>
    <row r="17511" spans="1:12" x14ac:dyDescent="0.25">
      <c r="A17511" s="1" t="s">
        <v>1213</v>
      </c>
      <c r="B17511" s="2">
        <v>42956</v>
      </c>
      <c r="C17511">
        <v>3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 s="1" t="s">
        <v>4231</v>
      </c>
      <c r="J17511" s="1" t="s">
        <v>4231</v>
      </c>
      <c r="K17511" s="1" t="s">
        <v>4370</v>
      </c>
      <c r="L17511" s="1" t="s">
        <v>3999</v>
      </c>
    </row>
    <row r="17512" spans="1:12" x14ac:dyDescent="0.25">
      <c r="A17512" s="1" t="s">
        <v>1213</v>
      </c>
      <c r="B17512" s="2">
        <v>42956</v>
      </c>
      <c r="C17512">
        <v>3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 s="1" t="s">
        <v>4249</v>
      </c>
      <c r="J17512" s="1" t="s">
        <v>4249</v>
      </c>
      <c r="K17512" s="1" t="s">
        <v>4377</v>
      </c>
      <c r="L17512" s="1" t="s">
        <v>3999</v>
      </c>
    </row>
    <row r="17513" spans="1:12" x14ac:dyDescent="0.25">
      <c r="A17513" s="1" t="s">
        <v>1213</v>
      </c>
      <c r="B17513" s="2">
        <v>42956</v>
      </c>
      <c r="C17513">
        <v>3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 s="1" t="s">
        <v>4231</v>
      </c>
      <c r="J17513" s="1" t="s">
        <v>4231</v>
      </c>
      <c r="K17513" s="1" t="s">
        <v>4370</v>
      </c>
      <c r="L17513" s="1" t="s">
        <v>3999</v>
      </c>
    </row>
    <row r="17514" spans="1:12" x14ac:dyDescent="0.25">
      <c r="A17514" s="1" t="s">
        <v>1213</v>
      </c>
      <c r="B17514" s="2">
        <v>42956</v>
      </c>
      <c r="C17514">
        <v>3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 s="1" t="s">
        <v>4237</v>
      </c>
      <c r="J17514" s="1" t="s">
        <v>4237</v>
      </c>
      <c r="K17514" s="1" t="s">
        <v>4371</v>
      </c>
      <c r="L17514" s="1" t="s">
        <v>3999</v>
      </c>
    </row>
    <row r="17515" spans="1:12" x14ac:dyDescent="0.25">
      <c r="A17515" s="1" t="s">
        <v>1213</v>
      </c>
      <c r="B17515" s="2">
        <v>42956</v>
      </c>
      <c r="C17515">
        <v>3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 s="1" t="s">
        <v>4231</v>
      </c>
      <c r="J17515" s="1" t="s">
        <v>4231</v>
      </c>
      <c r="K17515" s="1" t="s">
        <v>4370</v>
      </c>
      <c r="L17515" s="1" t="s">
        <v>3999</v>
      </c>
    </row>
    <row r="17516" spans="1:12" x14ac:dyDescent="0.25">
      <c r="A17516" s="1" t="s">
        <v>1213</v>
      </c>
      <c r="B17516" s="2">
        <v>42956</v>
      </c>
      <c r="C17516">
        <v>3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 s="1" t="s">
        <v>4240</v>
      </c>
      <c r="J17516" s="1" t="s">
        <v>4240</v>
      </c>
      <c r="K17516" s="1" t="s">
        <v>4373</v>
      </c>
      <c r="L17516" s="1" t="s">
        <v>3999</v>
      </c>
    </row>
    <row r="17517" spans="1:12" x14ac:dyDescent="0.25">
      <c r="A17517" s="1" t="s">
        <v>1214</v>
      </c>
      <c r="B17517" s="2">
        <v>42960</v>
      </c>
      <c r="C17517">
        <v>3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 s="1" t="s">
        <v>4010</v>
      </c>
      <c r="J17517" s="1" t="s">
        <v>4010</v>
      </c>
      <c r="K17517" s="1" t="s">
        <v>4379</v>
      </c>
      <c r="L17517" s="1" t="s">
        <v>3999</v>
      </c>
    </row>
    <row r="17518" spans="1:12" x14ac:dyDescent="0.25">
      <c r="A17518" s="1" t="s">
        <v>1214</v>
      </c>
      <c r="B17518" s="2">
        <v>42960</v>
      </c>
      <c r="C17518">
        <v>3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 s="1" t="s">
        <v>4000</v>
      </c>
      <c r="J17518" s="1" t="s">
        <v>4000</v>
      </c>
      <c r="K17518" s="1" t="s">
        <v>4381</v>
      </c>
      <c r="L17518" s="1" t="s">
        <v>3999</v>
      </c>
    </row>
    <row r="17519" spans="1:12" x14ac:dyDescent="0.25">
      <c r="A17519" s="1" t="s">
        <v>1215</v>
      </c>
      <c r="B17519" s="2">
        <v>42960</v>
      </c>
      <c r="C17519">
        <v>3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 s="1" t="s">
        <v>4007</v>
      </c>
      <c r="J17519" s="1" t="s">
        <v>4007</v>
      </c>
      <c r="K17519" s="1" t="s">
        <v>4375</v>
      </c>
      <c r="L17519" s="1" t="s">
        <v>3999</v>
      </c>
    </row>
    <row r="17520" spans="1:12" x14ac:dyDescent="0.25">
      <c r="A17520" s="1" t="s">
        <v>1215</v>
      </c>
      <c r="B17520" s="2">
        <v>42960</v>
      </c>
      <c r="C17520">
        <v>3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 s="1" t="s">
        <v>4010</v>
      </c>
      <c r="J17520" s="1" t="s">
        <v>4010</v>
      </c>
      <c r="K17520" s="1" t="s">
        <v>4379</v>
      </c>
      <c r="L17520" s="1" t="s">
        <v>3999</v>
      </c>
    </row>
    <row r="17521" spans="1:12" x14ac:dyDescent="0.25">
      <c r="A17521" s="1" t="s">
        <v>1215</v>
      </c>
      <c r="B17521" s="2">
        <v>42960</v>
      </c>
      <c r="C17521">
        <v>3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 s="1" t="s">
        <v>4007</v>
      </c>
      <c r="J17521" s="1" t="s">
        <v>4007</v>
      </c>
      <c r="K17521" s="1" t="s">
        <v>4375</v>
      </c>
      <c r="L17521" s="1" t="s">
        <v>3999</v>
      </c>
    </row>
    <row r="17522" spans="1:12" x14ac:dyDescent="0.25">
      <c r="A17522" s="1" t="s">
        <v>1215</v>
      </c>
      <c r="B17522" s="2">
        <v>42960</v>
      </c>
      <c r="C17522">
        <v>3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 s="1" t="s">
        <v>4151</v>
      </c>
      <c r="J17522" s="1" t="s">
        <v>4151</v>
      </c>
      <c r="K17522" s="1" t="s">
        <v>4425</v>
      </c>
      <c r="L17522" s="1" t="s">
        <v>3999</v>
      </c>
    </row>
    <row r="17523" spans="1:12" x14ac:dyDescent="0.25">
      <c r="A17523" s="1" t="s">
        <v>1215</v>
      </c>
      <c r="B17523" s="2">
        <v>42960</v>
      </c>
      <c r="C17523">
        <v>3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 s="1" t="s">
        <v>3996</v>
      </c>
      <c r="J17523" s="1" t="s">
        <v>3996</v>
      </c>
      <c r="K17523" s="1" t="s">
        <v>4376</v>
      </c>
      <c r="L17523" s="1" t="s">
        <v>3999</v>
      </c>
    </row>
    <row r="17524" spans="1:12" x14ac:dyDescent="0.25">
      <c r="A17524" s="1" t="s">
        <v>1216</v>
      </c>
      <c r="B17524" s="2">
        <v>42967</v>
      </c>
      <c r="C17524">
        <v>3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 s="1" t="s">
        <v>4000</v>
      </c>
      <c r="J17524" s="1" t="s">
        <v>4000</v>
      </c>
      <c r="K17524" s="1" t="s">
        <v>4381</v>
      </c>
      <c r="L17524" s="1" t="s">
        <v>3999</v>
      </c>
    </row>
    <row r="17525" spans="1:12" x14ac:dyDescent="0.25">
      <c r="A17525" s="1" t="s">
        <v>1216</v>
      </c>
      <c r="B17525" s="2">
        <v>42967</v>
      </c>
      <c r="C17525">
        <v>3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 s="1" t="s">
        <v>3996</v>
      </c>
      <c r="J17525" s="1" t="s">
        <v>3996</v>
      </c>
      <c r="K17525" s="1" t="s">
        <v>4376</v>
      </c>
      <c r="L17525" s="1" t="s">
        <v>3999</v>
      </c>
    </row>
    <row r="17526" spans="1:12" x14ac:dyDescent="0.25">
      <c r="A17526" s="1" t="s">
        <v>1216</v>
      </c>
      <c r="B17526" s="2">
        <v>42967</v>
      </c>
      <c r="C17526">
        <v>3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 s="1" t="s">
        <v>4007</v>
      </c>
      <c r="J17526" s="1" t="s">
        <v>4007</v>
      </c>
      <c r="K17526" s="1" t="s">
        <v>4375</v>
      </c>
      <c r="L17526" s="1" t="s">
        <v>3999</v>
      </c>
    </row>
    <row r="17527" spans="1:12" x14ac:dyDescent="0.25">
      <c r="A17527" s="1" t="s">
        <v>1218</v>
      </c>
      <c r="B17527" s="2">
        <v>42971</v>
      </c>
      <c r="C17527">
        <v>3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 s="1" t="s">
        <v>4147</v>
      </c>
      <c r="J17527" s="1" t="s">
        <v>4147</v>
      </c>
      <c r="K17527" s="1" t="s">
        <v>4426</v>
      </c>
      <c r="L17527" s="1" t="s">
        <v>3999</v>
      </c>
    </row>
    <row r="17528" spans="1:12" x14ac:dyDescent="0.25">
      <c r="A17528" s="1" t="s">
        <v>1218</v>
      </c>
      <c r="B17528" s="2">
        <v>42971</v>
      </c>
      <c r="C17528">
        <v>3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 s="1" t="s">
        <v>4147</v>
      </c>
      <c r="J17528" s="1" t="s">
        <v>4147</v>
      </c>
      <c r="K17528" s="1" t="s">
        <v>4426</v>
      </c>
      <c r="L17528" s="1" t="s">
        <v>3999</v>
      </c>
    </row>
    <row r="17529" spans="1:12" x14ac:dyDescent="0.25">
      <c r="A17529" s="1" t="s">
        <v>1218</v>
      </c>
      <c r="B17529" s="2">
        <v>42971</v>
      </c>
      <c r="C17529">
        <v>3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 s="1" t="s">
        <v>4184</v>
      </c>
      <c r="J17529" s="1" t="s">
        <v>4184</v>
      </c>
      <c r="K17529" s="1" t="s">
        <v>4424</v>
      </c>
      <c r="L17529" s="1" t="s">
        <v>3999</v>
      </c>
    </row>
    <row r="17530" spans="1:12" x14ac:dyDescent="0.25">
      <c r="A17530" s="1" t="s">
        <v>1219</v>
      </c>
      <c r="B17530" s="2">
        <v>42976</v>
      </c>
      <c r="C17530">
        <v>3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 s="1" t="s">
        <v>4231</v>
      </c>
      <c r="J17530" s="1" t="s">
        <v>4231</v>
      </c>
      <c r="K17530" s="1" t="s">
        <v>4370</v>
      </c>
      <c r="L17530" s="1" t="s">
        <v>3999</v>
      </c>
    </row>
    <row r="17531" spans="1:12" x14ac:dyDescent="0.25">
      <c r="A17531" s="1" t="s">
        <v>1220</v>
      </c>
      <c r="B17531" s="2">
        <v>43000</v>
      </c>
      <c r="C17531">
        <v>3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 s="1" t="s">
        <v>4231</v>
      </c>
      <c r="J17531" s="1" t="s">
        <v>4231</v>
      </c>
      <c r="K17531" s="1" t="s">
        <v>4370</v>
      </c>
      <c r="L17531" s="1" t="s">
        <v>4145</v>
      </c>
    </row>
    <row r="17532" spans="1:12" x14ac:dyDescent="0.25">
      <c r="A17532" s="1" t="s">
        <v>1220</v>
      </c>
      <c r="B17532" s="2">
        <v>43000</v>
      </c>
      <c r="C17532">
        <v>3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 s="1" t="s">
        <v>4007</v>
      </c>
      <c r="J17532" s="1" t="s">
        <v>4007</v>
      </c>
      <c r="K17532" s="1" t="s">
        <v>4375</v>
      </c>
      <c r="L17532" s="1" t="s">
        <v>4145</v>
      </c>
    </row>
    <row r="17533" spans="1:12" x14ac:dyDescent="0.25">
      <c r="A17533" s="1" t="s">
        <v>1220</v>
      </c>
      <c r="B17533" s="2">
        <v>43000</v>
      </c>
      <c r="C17533">
        <v>3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 s="1" t="s">
        <v>4044</v>
      </c>
      <c r="J17533" s="1" t="s">
        <v>4044</v>
      </c>
      <c r="K17533" s="1" t="s">
        <v>4374</v>
      </c>
      <c r="L17533" s="1" t="s">
        <v>4145</v>
      </c>
    </row>
    <row r="17534" spans="1:12" x14ac:dyDescent="0.25">
      <c r="A17534" s="1" t="s">
        <v>1220</v>
      </c>
      <c r="B17534" s="2">
        <v>43000</v>
      </c>
      <c r="C17534">
        <v>3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 s="1" t="s">
        <v>4237</v>
      </c>
      <c r="J17534" s="1" t="s">
        <v>4237</v>
      </c>
      <c r="K17534" s="1" t="s">
        <v>4371</v>
      </c>
      <c r="L17534" s="1" t="s">
        <v>4145</v>
      </c>
    </row>
    <row r="17535" spans="1:12" x14ac:dyDescent="0.25">
      <c r="A17535" s="1" t="s">
        <v>1222</v>
      </c>
      <c r="B17535" s="2">
        <v>43041</v>
      </c>
      <c r="C17535">
        <v>4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 s="1" t="s">
        <v>4231</v>
      </c>
      <c r="J17535" s="1" t="s">
        <v>4231</v>
      </c>
      <c r="K17535" s="1" t="s">
        <v>4370</v>
      </c>
      <c r="L17535" s="1" t="s">
        <v>4006</v>
      </c>
    </row>
    <row r="17536" spans="1:12" x14ac:dyDescent="0.25">
      <c r="A17536" s="1" t="s">
        <v>1223</v>
      </c>
      <c r="B17536" s="2">
        <v>43045</v>
      </c>
      <c r="C17536">
        <v>4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 s="1" t="s">
        <v>4231</v>
      </c>
      <c r="J17536" s="1" t="s">
        <v>4231</v>
      </c>
      <c r="K17536" s="1" t="s">
        <v>4370</v>
      </c>
      <c r="L17536" s="1" t="s">
        <v>4006</v>
      </c>
    </row>
    <row r="17537" spans="1:12" x14ac:dyDescent="0.25">
      <c r="A17537" s="1" t="s">
        <v>1223</v>
      </c>
      <c r="B17537" s="2">
        <v>43045</v>
      </c>
      <c r="C17537">
        <v>4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 s="1" t="s">
        <v>4231</v>
      </c>
      <c r="J17537" s="1" t="s">
        <v>4231</v>
      </c>
      <c r="K17537" s="1" t="s">
        <v>4370</v>
      </c>
      <c r="L17537" s="1" t="s">
        <v>4006</v>
      </c>
    </row>
    <row r="17538" spans="1:12" x14ac:dyDescent="0.25">
      <c r="A17538" s="1" t="s">
        <v>1223</v>
      </c>
      <c r="B17538" s="2">
        <v>43045</v>
      </c>
      <c r="C17538">
        <v>4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 s="1" t="s">
        <v>4231</v>
      </c>
      <c r="J17538" s="1" t="s">
        <v>4231</v>
      </c>
      <c r="K17538" s="1" t="s">
        <v>4370</v>
      </c>
      <c r="L17538" s="1" t="s">
        <v>4006</v>
      </c>
    </row>
    <row r="17539" spans="1:12" x14ac:dyDescent="0.25">
      <c r="A17539" s="1" t="s">
        <v>1223</v>
      </c>
      <c r="B17539" s="2">
        <v>43045</v>
      </c>
      <c r="C17539">
        <v>4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 s="1" t="s">
        <v>4240</v>
      </c>
      <c r="J17539" s="1" t="s">
        <v>4240</v>
      </c>
      <c r="K17539" s="1" t="s">
        <v>4373</v>
      </c>
      <c r="L17539" s="1" t="s">
        <v>4006</v>
      </c>
    </row>
    <row r="17540" spans="1:12" x14ac:dyDescent="0.25">
      <c r="A17540" s="1" t="s">
        <v>1223</v>
      </c>
      <c r="B17540" s="2">
        <v>43045</v>
      </c>
      <c r="C17540">
        <v>4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 s="1" t="s">
        <v>4249</v>
      </c>
      <c r="J17540" s="1" t="s">
        <v>4249</v>
      </c>
      <c r="K17540" s="1" t="s">
        <v>4377</v>
      </c>
      <c r="L17540" s="1" t="s">
        <v>4006</v>
      </c>
    </row>
    <row r="17541" spans="1:12" x14ac:dyDescent="0.25">
      <c r="A17541" s="1" t="s">
        <v>1223</v>
      </c>
      <c r="B17541" s="2">
        <v>43045</v>
      </c>
      <c r="C17541">
        <v>4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 s="1" t="s">
        <v>4234</v>
      </c>
      <c r="J17541" s="1" t="s">
        <v>4234</v>
      </c>
      <c r="K17541" s="1" t="s">
        <v>4378</v>
      </c>
      <c r="L17541" s="1" t="s">
        <v>4006</v>
      </c>
    </row>
    <row r="17542" spans="1:12" x14ac:dyDescent="0.25">
      <c r="A17542" s="1" t="s">
        <v>1223</v>
      </c>
      <c r="B17542" s="2">
        <v>43045</v>
      </c>
      <c r="C17542">
        <v>4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 s="1" t="s">
        <v>4234</v>
      </c>
      <c r="J17542" s="1" t="s">
        <v>4234</v>
      </c>
      <c r="K17542" s="1" t="s">
        <v>4378</v>
      </c>
      <c r="L17542" s="1" t="s">
        <v>4006</v>
      </c>
    </row>
    <row r="17543" spans="1:12" x14ac:dyDescent="0.25">
      <c r="A17543" s="1" t="s">
        <v>1223</v>
      </c>
      <c r="B17543" s="2">
        <v>43045</v>
      </c>
      <c r="C17543">
        <v>4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 s="1" t="s">
        <v>4237</v>
      </c>
      <c r="J17543" s="1" t="s">
        <v>4237</v>
      </c>
      <c r="K17543" s="1" t="s">
        <v>4371</v>
      </c>
      <c r="L17543" s="1" t="s">
        <v>4006</v>
      </c>
    </row>
    <row r="17544" spans="1:12" x14ac:dyDescent="0.25">
      <c r="A17544" s="1" t="s">
        <v>1223</v>
      </c>
      <c r="B17544" s="2">
        <v>43045</v>
      </c>
      <c r="C17544">
        <v>4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 s="1" t="s">
        <v>4240</v>
      </c>
      <c r="J17544" s="1" t="s">
        <v>4240</v>
      </c>
      <c r="K17544" s="1" t="s">
        <v>4373</v>
      </c>
      <c r="L17544" s="1" t="s">
        <v>4006</v>
      </c>
    </row>
    <row r="17545" spans="1:12" x14ac:dyDescent="0.25">
      <c r="A17545" s="1" t="s">
        <v>1223</v>
      </c>
      <c r="B17545" s="2">
        <v>43045</v>
      </c>
      <c r="C17545">
        <v>4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 s="1" t="s">
        <v>4240</v>
      </c>
      <c r="J17545" s="1" t="s">
        <v>4240</v>
      </c>
      <c r="K17545" s="1" t="s">
        <v>4373</v>
      </c>
      <c r="L17545" s="1" t="s">
        <v>4006</v>
      </c>
    </row>
    <row r="17546" spans="1:12" x14ac:dyDescent="0.25">
      <c r="A17546" s="1" t="s">
        <v>1224</v>
      </c>
      <c r="B17546" s="2">
        <v>43047</v>
      </c>
      <c r="C17546">
        <v>4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 s="1" t="s">
        <v>4010</v>
      </c>
      <c r="J17546" s="1" t="s">
        <v>4010</v>
      </c>
      <c r="K17546" s="1" t="s">
        <v>4379</v>
      </c>
      <c r="L17546" s="1" t="s">
        <v>4006</v>
      </c>
    </row>
    <row r="17547" spans="1:12" x14ac:dyDescent="0.25">
      <c r="A17547" s="1" t="s">
        <v>1224</v>
      </c>
      <c r="B17547" s="2">
        <v>43047</v>
      </c>
      <c r="C17547">
        <v>4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 s="1" t="s">
        <v>4010</v>
      </c>
      <c r="J17547" s="1" t="s">
        <v>4010</v>
      </c>
      <c r="K17547" s="1" t="s">
        <v>4379</v>
      </c>
      <c r="L17547" s="1" t="s">
        <v>4006</v>
      </c>
    </row>
    <row r="17548" spans="1:12" x14ac:dyDescent="0.25">
      <c r="A17548" s="1" t="s">
        <v>1224</v>
      </c>
      <c r="B17548" s="2">
        <v>43047</v>
      </c>
      <c r="C17548">
        <v>4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 s="1" t="s">
        <v>4044</v>
      </c>
      <c r="J17548" s="1" t="s">
        <v>4044</v>
      </c>
      <c r="K17548" s="1" t="s">
        <v>4374</v>
      </c>
      <c r="L17548" s="1" t="s">
        <v>4006</v>
      </c>
    </row>
    <row r="17549" spans="1:12" x14ac:dyDescent="0.25">
      <c r="A17549" s="1" t="s">
        <v>1224</v>
      </c>
      <c r="B17549" s="2">
        <v>43047</v>
      </c>
      <c r="C17549">
        <v>4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 s="1" t="s">
        <v>4000</v>
      </c>
      <c r="J17549" s="1" t="s">
        <v>4000</v>
      </c>
      <c r="K17549" s="1" t="s">
        <v>4381</v>
      </c>
      <c r="L17549" s="1" t="s">
        <v>4006</v>
      </c>
    </row>
    <row r="17550" spans="1:12" x14ac:dyDescent="0.25">
      <c r="A17550" s="1" t="s">
        <v>1225</v>
      </c>
      <c r="B17550" s="2">
        <v>43048</v>
      </c>
      <c r="C17550">
        <v>4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 s="1" t="s">
        <v>4003</v>
      </c>
      <c r="J17550" s="1" t="s">
        <v>4003</v>
      </c>
      <c r="K17550" s="1" t="s">
        <v>4384</v>
      </c>
      <c r="L17550" s="1" t="s">
        <v>4006</v>
      </c>
    </row>
    <row r="17551" spans="1:12" x14ac:dyDescent="0.25">
      <c r="A17551" s="1" t="s">
        <v>1225</v>
      </c>
      <c r="B17551" s="2">
        <v>43048</v>
      </c>
      <c r="C17551">
        <v>4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 s="1" t="s">
        <v>4184</v>
      </c>
      <c r="J17551" s="1" t="s">
        <v>4184</v>
      </c>
      <c r="K17551" s="1" t="s">
        <v>4424</v>
      </c>
      <c r="L17551" s="1" t="s">
        <v>4006</v>
      </c>
    </row>
    <row r="17552" spans="1:12" x14ac:dyDescent="0.25">
      <c r="A17552" s="1" t="s">
        <v>1225</v>
      </c>
      <c r="B17552" s="2">
        <v>43048</v>
      </c>
      <c r="C17552">
        <v>4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 s="1" t="s">
        <v>4151</v>
      </c>
      <c r="J17552" s="1" t="s">
        <v>4151</v>
      </c>
      <c r="K17552" s="1" t="s">
        <v>4425</v>
      </c>
      <c r="L17552" s="1" t="s">
        <v>4006</v>
      </c>
    </row>
    <row r="17553" spans="1:12" x14ac:dyDescent="0.25">
      <c r="A17553" s="1" t="s">
        <v>1226</v>
      </c>
      <c r="B17553" s="2">
        <v>43052</v>
      </c>
      <c r="C17553">
        <v>4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 s="1" t="s">
        <v>3996</v>
      </c>
      <c r="J17553" s="1" t="s">
        <v>3996</v>
      </c>
      <c r="K17553" s="1" t="s">
        <v>4376</v>
      </c>
      <c r="L17553" s="1" t="s">
        <v>4006</v>
      </c>
    </row>
    <row r="17554" spans="1:12" x14ac:dyDescent="0.25">
      <c r="A17554" s="1" t="s">
        <v>1226</v>
      </c>
      <c r="B17554" s="2">
        <v>43052</v>
      </c>
      <c r="C17554">
        <v>4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 s="1" t="s">
        <v>4142</v>
      </c>
      <c r="J17554" s="1" t="s">
        <v>4142</v>
      </c>
      <c r="K17554" s="1" t="s">
        <v>4382</v>
      </c>
      <c r="L17554" s="1" t="s">
        <v>4006</v>
      </c>
    </row>
    <row r="17555" spans="1:12" x14ac:dyDescent="0.25">
      <c r="A17555" s="1" t="s">
        <v>1226</v>
      </c>
      <c r="B17555" s="2">
        <v>43052</v>
      </c>
      <c r="C17555">
        <v>4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 s="1" t="s">
        <v>3996</v>
      </c>
      <c r="J17555" s="1" t="s">
        <v>3996</v>
      </c>
      <c r="K17555" s="1" t="s">
        <v>4376</v>
      </c>
      <c r="L17555" s="1" t="s">
        <v>4006</v>
      </c>
    </row>
    <row r="17556" spans="1:12" x14ac:dyDescent="0.25">
      <c r="A17556" s="1" t="s">
        <v>1226</v>
      </c>
      <c r="B17556" s="2">
        <v>43052</v>
      </c>
      <c r="C17556">
        <v>4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 s="1" t="s">
        <v>4007</v>
      </c>
      <c r="J17556" s="1" t="s">
        <v>4007</v>
      </c>
      <c r="K17556" s="1" t="s">
        <v>4375</v>
      </c>
      <c r="L17556" s="1" t="s">
        <v>4006</v>
      </c>
    </row>
    <row r="17557" spans="1:12" x14ac:dyDescent="0.25">
      <c r="A17557" s="1" t="s">
        <v>1227</v>
      </c>
      <c r="B17557" s="2">
        <v>43056</v>
      </c>
      <c r="C17557">
        <v>4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 s="1" t="s">
        <v>4184</v>
      </c>
      <c r="J17557" s="1" t="s">
        <v>4184</v>
      </c>
      <c r="K17557" s="1" t="s">
        <v>4424</v>
      </c>
      <c r="L17557" s="1" t="s">
        <v>4006</v>
      </c>
    </row>
    <row r="17558" spans="1:12" x14ac:dyDescent="0.25">
      <c r="A17558" s="1" t="s">
        <v>1227</v>
      </c>
      <c r="B17558" s="2">
        <v>43056</v>
      </c>
      <c r="C17558">
        <v>4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 s="1" t="s">
        <v>4007</v>
      </c>
      <c r="J17558" s="1" t="s">
        <v>4007</v>
      </c>
      <c r="K17558" s="1" t="s">
        <v>4375</v>
      </c>
      <c r="L17558" s="1" t="s">
        <v>4006</v>
      </c>
    </row>
    <row r="17559" spans="1:12" x14ac:dyDescent="0.25">
      <c r="A17559" s="1" t="s">
        <v>1227</v>
      </c>
      <c r="B17559" s="2">
        <v>43056</v>
      </c>
      <c r="C17559">
        <v>4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 s="1" t="s">
        <v>4151</v>
      </c>
      <c r="J17559" s="1" t="s">
        <v>4151</v>
      </c>
      <c r="K17559" s="1" t="s">
        <v>4425</v>
      </c>
      <c r="L17559" s="1" t="s">
        <v>4006</v>
      </c>
    </row>
    <row r="17560" spans="1:12" x14ac:dyDescent="0.25">
      <c r="A17560" s="1" t="s">
        <v>1227</v>
      </c>
      <c r="B17560" s="2">
        <v>43056</v>
      </c>
      <c r="C17560">
        <v>4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 s="1" t="s">
        <v>3996</v>
      </c>
      <c r="J17560" s="1" t="s">
        <v>3996</v>
      </c>
      <c r="K17560" s="1" t="s">
        <v>4376</v>
      </c>
      <c r="L17560" s="1" t="s">
        <v>4006</v>
      </c>
    </row>
    <row r="17561" spans="1:12" x14ac:dyDescent="0.25">
      <c r="A17561" s="1" t="s">
        <v>1228</v>
      </c>
      <c r="B17561" s="2">
        <v>43056</v>
      </c>
      <c r="C17561">
        <v>4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 s="1" t="s">
        <v>4044</v>
      </c>
      <c r="J17561" s="1" t="s">
        <v>4044</v>
      </c>
      <c r="K17561" s="1" t="s">
        <v>4374</v>
      </c>
      <c r="L17561" s="1" t="s">
        <v>4006</v>
      </c>
    </row>
    <row r="17562" spans="1:12" x14ac:dyDescent="0.25">
      <c r="A17562" s="1" t="s">
        <v>2992</v>
      </c>
      <c r="B17562" s="2">
        <v>43064</v>
      </c>
      <c r="C17562">
        <v>4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 s="1" t="s">
        <v>4151</v>
      </c>
      <c r="J17562" s="1" t="s">
        <v>4151</v>
      </c>
      <c r="K17562" s="1" t="s">
        <v>4425</v>
      </c>
      <c r="L17562" s="1" t="s">
        <v>4006</v>
      </c>
    </row>
    <row r="17563" spans="1:12" x14ac:dyDescent="0.25">
      <c r="A17563" s="1" t="s">
        <v>1229</v>
      </c>
      <c r="B17563" s="2">
        <v>43066</v>
      </c>
      <c r="C17563">
        <v>4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 s="1" t="s">
        <v>4237</v>
      </c>
      <c r="J17563" s="1" t="s">
        <v>4237</v>
      </c>
      <c r="K17563" s="1" t="s">
        <v>4371</v>
      </c>
      <c r="L17563" s="1" t="s">
        <v>4006</v>
      </c>
    </row>
    <row r="17564" spans="1:12" x14ac:dyDescent="0.25">
      <c r="A17564" s="1" t="s">
        <v>1229</v>
      </c>
      <c r="B17564" s="2">
        <v>43066</v>
      </c>
      <c r="C17564">
        <v>4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 s="1" t="s">
        <v>4234</v>
      </c>
      <c r="J17564" s="1" t="s">
        <v>4234</v>
      </c>
      <c r="K17564" s="1" t="s">
        <v>4378</v>
      </c>
      <c r="L17564" s="1" t="s">
        <v>4006</v>
      </c>
    </row>
    <row r="17565" spans="1:12" x14ac:dyDescent="0.25">
      <c r="A17565" s="1" t="s">
        <v>1229</v>
      </c>
      <c r="B17565" s="2">
        <v>43066</v>
      </c>
      <c r="C17565">
        <v>4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 s="1" t="s">
        <v>4007</v>
      </c>
      <c r="J17565" s="1" t="s">
        <v>4007</v>
      </c>
      <c r="K17565" s="1" t="s">
        <v>4375</v>
      </c>
      <c r="L17565" s="1" t="s">
        <v>4006</v>
      </c>
    </row>
    <row r="17566" spans="1:12" x14ac:dyDescent="0.25">
      <c r="A17566" s="1" t="s">
        <v>1229</v>
      </c>
      <c r="B17566" s="2">
        <v>43066</v>
      </c>
      <c r="C17566">
        <v>4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 s="1" t="s">
        <v>4237</v>
      </c>
      <c r="J17566" s="1" t="s">
        <v>4237</v>
      </c>
      <c r="K17566" s="1" t="s">
        <v>4371</v>
      </c>
      <c r="L17566" s="1" t="s">
        <v>4006</v>
      </c>
    </row>
    <row r="17567" spans="1:12" x14ac:dyDescent="0.25">
      <c r="A17567" s="1" t="s">
        <v>1229</v>
      </c>
      <c r="B17567" s="2">
        <v>43066</v>
      </c>
      <c r="C17567">
        <v>4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 s="1" t="s">
        <v>4231</v>
      </c>
      <c r="J17567" s="1" t="s">
        <v>4231</v>
      </c>
      <c r="K17567" s="1" t="s">
        <v>4370</v>
      </c>
      <c r="L17567" s="1" t="s">
        <v>4006</v>
      </c>
    </row>
    <row r="17568" spans="1:12" x14ac:dyDescent="0.25">
      <c r="A17568" s="1" t="s">
        <v>1229</v>
      </c>
      <c r="B17568" s="2">
        <v>43066</v>
      </c>
      <c r="C17568">
        <v>4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 s="1" t="s">
        <v>4231</v>
      </c>
      <c r="J17568" s="1" t="s">
        <v>4231</v>
      </c>
      <c r="K17568" s="1" t="s">
        <v>4370</v>
      </c>
      <c r="L17568" s="1" t="s">
        <v>4006</v>
      </c>
    </row>
    <row r="17569" spans="1:12" x14ac:dyDescent="0.25">
      <c r="A17569" s="1" t="s">
        <v>1230</v>
      </c>
      <c r="B17569" s="2">
        <v>43090</v>
      </c>
      <c r="C17569">
        <v>4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 s="1" t="s">
        <v>4231</v>
      </c>
      <c r="J17569" s="1" t="s">
        <v>4231</v>
      </c>
      <c r="K17569" s="1" t="s">
        <v>4370</v>
      </c>
      <c r="L17569" s="1" t="s">
        <v>4150</v>
      </c>
    </row>
    <row r="17570" spans="1:12" x14ac:dyDescent="0.25">
      <c r="A17570" s="1" t="s">
        <v>1230</v>
      </c>
      <c r="B17570" s="2">
        <v>43090</v>
      </c>
      <c r="C17570">
        <v>4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 s="1" t="s">
        <v>4237</v>
      </c>
      <c r="J17570" s="1" t="s">
        <v>4237</v>
      </c>
      <c r="K17570" s="1" t="s">
        <v>4371</v>
      </c>
      <c r="L17570" s="1" t="s">
        <v>4150</v>
      </c>
    </row>
    <row r="17571" spans="1:12" x14ac:dyDescent="0.25">
      <c r="A17571" s="1" t="s">
        <v>1230</v>
      </c>
      <c r="B17571" s="2">
        <v>43090</v>
      </c>
      <c r="C17571">
        <v>4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 s="1" t="s">
        <v>4240</v>
      </c>
      <c r="J17571" s="1" t="s">
        <v>4240</v>
      </c>
      <c r="K17571" s="1" t="s">
        <v>4373</v>
      </c>
      <c r="L17571" s="1" t="s">
        <v>4150</v>
      </c>
    </row>
    <row r="17572" spans="1:12" x14ac:dyDescent="0.25">
      <c r="A17572" s="1" t="s">
        <v>1230</v>
      </c>
      <c r="B17572" s="2">
        <v>43090</v>
      </c>
      <c r="C17572">
        <v>4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 s="1" t="s">
        <v>4231</v>
      </c>
      <c r="J17572" s="1" t="s">
        <v>4231</v>
      </c>
      <c r="K17572" s="1" t="s">
        <v>4370</v>
      </c>
      <c r="L17572" s="1" t="s">
        <v>4150</v>
      </c>
    </row>
    <row r="17573" spans="1:12" x14ac:dyDescent="0.25">
      <c r="A17573" s="1" t="s">
        <v>1230</v>
      </c>
      <c r="B17573" s="2">
        <v>43090</v>
      </c>
      <c r="C17573">
        <v>4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 s="1" t="s">
        <v>4249</v>
      </c>
      <c r="J17573" s="1" t="s">
        <v>4249</v>
      </c>
      <c r="K17573" s="1" t="s">
        <v>4377</v>
      </c>
      <c r="L17573" s="1" t="s">
        <v>4150</v>
      </c>
    </row>
    <row r="17574" spans="1:12" x14ac:dyDescent="0.25">
      <c r="A17574" s="1" t="s">
        <v>1230</v>
      </c>
      <c r="B17574" s="2">
        <v>43090</v>
      </c>
      <c r="C17574">
        <v>4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 s="1" t="s">
        <v>3996</v>
      </c>
      <c r="J17574" s="1" t="s">
        <v>3996</v>
      </c>
      <c r="K17574" s="1" t="s">
        <v>4376</v>
      </c>
      <c r="L17574" s="1" t="s">
        <v>4150</v>
      </c>
    </row>
    <row r="17575" spans="1:12" x14ac:dyDescent="0.25">
      <c r="A17575" s="1" t="s">
        <v>2993</v>
      </c>
      <c r="B17575" s="2">
        <v>43102</v>
      </c>
      <c r="C17575">
        <v>1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 s="1" t="s">
        <v>4231</v>
      </c>
      <c r="J17575" s="1" t="s">
        <v>4231</v>
      </c>
      <c r="K17575" s="1" t="s">
        <v>4370</v>
      </c>
      <c r="L17575" s="1" t="s">
        <v>4286</v>
      </c>
    </row>
    <row r="17576" spans="1:12" x14ac:dyDescent="0.25">
      <c r="A17576" s="1" t="s">
        <v>2994</v>
      </c>
      <c r="B17576" s="2">
        <v>43133</v>
      </c>
      <c r="C17576">
        <v>1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 s="1" t="s">
        <v>4231</v>
      </c>
      <c r="J17576" s="1" t="s">
        <v>4231</v>
      </c>
      <c r="K17576" s="1" t="s">
        <v>4370</v>
      </c>
      <c r="L17576" s="1" t="s">
        <v>4013</v>
      </c>
    </row>
    <row r="17577" spans="1:12" x14ac:dyDescent="0.25">
      <c r="A17577" s="1" t="s">
        <v>2994</v>
      </c>
      <c r="B17577" s="2">
        <v>43133</v>
      </c>
      <c r="C17577">
        <v>1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 s="1" t="s">
        <v>4231</v>
      </c>
      <c r="J17577" s="1" t="s">
        <v>4231</v>
      </c>
      <c r="K17577" s="1" t="s">
        <v>4370</v>
      </c>
      <c r="L17577" s="1" t="s">
        <v>4013</v>
      </c>
    </row>
    <row r="17578" spans="1:12" x14ac:dyDescent="0.25">
      <c r="A17578" s="1" t="s">
        <v>1232</v>
      </c>
      <c r="B17578" s="2">
        <v>43138</v>
      </c>
      <c r="C17578">
        <v>1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 s="1" t="s">
        <v>4231</v>
      </c>
      <c r="J17578" s="1" t="s">
        <v>4231</v>
      </c>
      <c r="K17578" s="1" t="s">
        <v>4370</v>
      </c>
      <c r="L17578" s="1" t="s">
        <v>4013</v>
      </c>
    </row>
    <row r="17579" spans="1:12" x14ac:dyDescent="0.25">
      <c r="A17579" s="1" t="s">
        <v>1232</v>
      </c>
      <c r="B17579" s="2">
        <v>43138</v>
      </c>
      <c r="C17579">
        <v>1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 s="1" t="s">
        <v>4240</v>
      </c>
      <c r="J17579" s="1" t="s">
        <v>4240</v>
      </c>
      <c r="K17579" s="1" t="s">
        <v>4373</v>
      </c>
      <c r="L17579" s="1" t="s">
        <v>4013</v>
      </c>
    </row>
    <row r="17580" spans="1:12" x14ac:dyDescent="0.25">
      <c r="A17580" s="1" t="s">
        <v>1232</v>
      </c>
      <c r="B17580" s="2">
        <v>43138</v>
      </c>
      <c r="C17580">
        <v>1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 s="1" t="s">
        <v>4007</v>
      </c>
      <c r="J17580" s="1" t="s">
        <v>4007</v>
      </c>
      <c r="K17580" s="1" t="s">
        <v>4375</v>
      </c>
      <c r="L17580" s="1" t="s">
        <v>4013</v>
      </c>
    </row>
    <row r="17581" spans="1:12" x14ac:dyDescent="0.25">
      <c r="A17581" s="1" t="s">
        <v>1232</v>
      </c>
      <c r="B17581" s="2">
        <v>43138</v>
      </c>
      <c r="C17581">
        <v>1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 s="1" t="s">
        <v>4231</v>
      </c>
      <c r="J17581" s="1" t="s">
        <v>4231</v>
      </c>
      <c r="K17581" s="1" t="s">
        <v>4370</v>
      </c>
      <c r="L17581" s="1" t="s">
        <v>4013</v>
      </c>
    </row>
    <row r="17582" spans="1:12" x14ac:dyDescent="0.25">
      <c r="A17582" s="1" t="s">
        <v>1232</v>
      </c>
      <c r="B17582" s="2">
        <v>43138</v>
      </c>
      <c r="C17582">
        <v>1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 s="1" t="s">
        <v>4231</v>
      </c>
      <c r="J17582" s="1" t="s">
        <v>4231</v>
      </c>
      <c r="K17582" s="1" t="s">
        <v>4370</v>
      </c>
      <c r="L17582" s="1" t="s">
        <v>4013</v>
      </c>
    </row>
    <row r="17583" spans="1:12" x14ac:dyDescent="0.25">
      <c r="A17583" s="1" t="s">
        <v>1232</v>
      </c>
      <c r="B17583" s="2">
        <v>43138</v>
      </c>
      <c r="C17583">
        <v>1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 s="1" t="s">
        <v>4231</v>
      </c>
      <c r="J17583" s="1" t="s">
        <v>4231</v>
      </c>
      <c r="K17583" s="1" t="s">
        <v>4370</v>
      </c>
      <c r="L17583" s="1" t="s">
        <v>4013</v>
      </c>
    </row>
    <row r="17584" spans="1:12" x14ac:dyDescent="0.25">
      <c r="A17584" s="1" t="s">
        <v>1232</v>
      </c>
      <c r="B17584" s="2">
        <v>43138</v>
      </c>
      <c r="C17584">
        <v>1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 s="1" t="s">
        <v>4240</v>
      </c>
      <c r="J17584" s="1" t="s">
        <v>4240</v>
      </c>
      <c r="K17584" s="1" t="s">
        <v>4373</v>
      </c>
      <c r="L17584" s="1" t="s">
        <v>4013</v>
      </c>
    </row>
    <row r="17585" spans="1:12" x14ac:dyDescent="0.25">
      <c r="A17585" s="1" t="s">
        <v>1232</v>
      </c>
      <c r="B17585" s="2">
        <v>43138</v>
      </c>
      <c r="C17585">
        <v>1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 s="1" t="s">
        <v>4231</v>
      </c>
      <c r="J17585" s="1" t="s">
        <v>4231</v>
      </c>
      <c r="K17585" s="1" t="s">
        <v>4370</v>
      </c>
      <c r="L17585" s="1" t="s">
        <v>4013</v>
      </c>
    </row>
    <row r="17586" spans="1:12" x14ac:dyDescent="0.25">
      <c r="A17586" s="1" t="s">
        <v>1232</v>
      </c>
      <c r="B17586" s="2">
        <v>43138</v>
      </c>
      <c r="C17586">
        <v>1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 s="1" t="s">
        <v>4007</v>
      </c>
      <c r="J17586" s="1" t="s">
        <v>4007</v>
      </c>
      <c r="K17586" s="1" t="s">
        <v>4375</v>
      </c>
      <c r="L17586" s="1" t="s">
        <v>4013</v>
      </c>
    </row>
    <row r="17587" spans="1:12" x14ac:dyDescent="0.25">
      <c r="A17587" s="1" t="s">
        <v>1232</v>
      </c>
      <c r="B17587" s="2">
        <v>43138</v>
      </c>
      <c r="C17587">
        <v>1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 s="1" t="s">
        <v>4234</v>
      </c>
      <c r="J17587" s="1" t="s">
        <v>4234</v>
      </c>
      <c r="K17587" s="1" t="s">
        <v>4378</v>
      </c>
      <c r="L17587" s="1" t="s">
        <v>4013</v>
      </c>
    </row>
    <row r="17588" spans="1:12" x14ac:dyDescent="0.25">
      <c r="A17588" s="1" t="s">
        <v>1233</v>
      </c>
      <c r="B17588" s="2">
        <v>43142</v>
      </c>
      <c r="C17588">
        <v>1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 s="1" t="s">
        <v>4000</v>
      </c>
      <c r="J17588" s="1" t="s">
        <v>4000</v>
      </c>
      <c r="K17588" s="1" t="s">
        <v>4381</v>
      </c>
      <c r="L17588" s="1" t="s">
        <v>4013</v>
      </c>
    </row>
    <row r="17589" spans="1:12" x14ac:dyDescent="0.25">
      <c r="A17589" s="1" t="s">
        <v>1233</v>
      </c>
      <c r="B17589" s="2">
        <v>43142</v>
      </c>
      <c r="C17589">
        <v>1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 s="1" t="s">
        <v>4010</v>
      </c>
      <c r="J17589" s="1" t="s">
        <v>4010</v>
      </c>
      <c r="K17589" s="1" t="s">
        <v>4379</v>
      </c>
      <c r="L17589" s="1" t="s">
        <v>4013</v>
      </c>
    </row>
    <row r="17590" spans="1:12" x14ac:dyDescent="0.25">
      <c r="A17590" s="1" t="s">
        <v>1233</v>
      </c>
      <c r="B17590" s="2">
        <v>43142</v>
      </c>
      <c r="C17590">
        <v>1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 s="1" t="s">
        <v>4010</v>
      </c>
      <c r="J17590" s="1" t="s">
        <v>4010</v>
      </c>
      <c r="K17590" s="1" t="s">
        <v>4379</v>
      </c>
      <c r="L17590" s="1" t="s">
        <v>4013</v>
      </c>
    </row>
    <row r="17591" spans="1:12" x14ac:dyDescent="0.25">
      <c r="A17591" s="1" t="s">
        <v>1233</v>
      </c>
      <c r="B17591" s="2">
        <v>43142</v>
      </c>
      <c r="C17591">
        <v>1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 s="1" t="s">
        <v>4010</v>
      </c>
      <c r="J17591" s="1" t="s">
        <v>4010</v>
      </c>
      <c r="K17591" s="1" t="s">
        <v>4379</v>
      </c>
      <c r="L17591" s="1" t="s">
        <v>4013</v>
      </c>
    </row>
    <row r="17592" spans="1:12" x14ac:dyDescent="0.25">
      <c r="A17592" s="1" t="s">
        <v>1234</v>
      </c>
      <c r="B17592" s="2">
        <v>43142</v>
      </c>
      <c r="C17592">
        <v>1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 s="1" t="s">
        <v>3996</v>
      </c>
      <c r="J17592" s="1" t="s">
        <v>3996</v>
      </c>
      <c r="K17592" s="1" t="s">
        <v>4376</v>
      </c>
      <c r="L17592" s="1" t="s">
        <v>4013</v>
      </c>
    </row>
    <row r="17593" spans="1:12" x14ac:dyDescent="0.25">
      <c r="A17593" s="1" t="s">
        <v>1234</v>
      </c>
      <c r="B17593" s="2">
        <v>43142</v>
      </c>
      <c r="C17593">
        <v>1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 s="1" t="s">
        <v>4184</v>
      </c>
      <c r="J17593" s="1" t="s">
        <v>4184</v>
      </c>
      <c r="K17593" s="1" t="s">
        <v>4424</v>
      </c>
      <c r="L17593" s="1" t="s">
        <v>4013</v>
      </c>
    </row>
    <row r="17594" spans="1:12" x14ac:dyDescent="0.25">
      <c r="A17594" s="1" t="s">
        <v>1234</v>
      </c>
      <c r="B17594" s="2">
        <v>43142</v>
      </c>
      <c r="C17594">
        <v>1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 s="1" t="s">
        <v>4147</v>
      </c>
      <c r="J17594" s="1" t="s">
        <v>4147</v>
      </c>
      <c r="K17594" s="1" t="s">
        <v>4426</v>
      </c>
      <c r="L17594" s="1" t="s">
        <v>4013</v>
      </c>
    </row>
    <row r="17595" spans="1:12" x14ac:dyDescent="0.25">
      <c r="A17595" s="1" t="s">
        <v>1234</v>
      </c>
      <c r="B17595" s="2">
        <v>43142</v>
      </c>
      <c r="C17595">
        <v>1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 s="1" t="s">
        <v>4147</v>
      </c>
      <c r="J17595" s="1" t="s">
        <v>4147</v>
      </c>
      <c r="K17595" s="1" t="s">
        <v>4426</v>
      </c>
      <c r="L17595" s="1" t="s">
        <v>4013</v>
      </c>
    </row>
    <row r="17596" spans="1:12" x14ac:dyDescent="0.25">
      <c r="A17596" s="1" t="s">
        <v>1234</v>
      </c>
      <c r="B17596" s="2">
        <v>43142</v>
      </c>
      <c r="C17596">
        <v>1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 s="1" t="s">
        <v>4007</v>
      </c>
      <c r="J17596" s="1" t="s">
        <v>4007</v>
      </c>
      <c r="K17596" s="1" t="s">
        <v>4375</v>
      </c>
      <c r="L17596" s="1" t="s">
        <v>4013</v>
      </c>
    </row>
    <row r="17597" spans="1:12" x14ac:dyDescent="0.25">
      <c r="A17597" s="1" t="s">
        <v>1236</v>
      </c>
      <c r="B17597" s="2">
        <v>43149</v>
      </c>
      <c r="C17597">
        <v>1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 s="1" t="s">
        <v>4147</v>
      </c>
      <c r="J17597" s="1" t="s">
        <v>4147</v>
      </c>
      <c r="K17597" s="1" t="s">
        <v>4426</v>
      </c>
      <c r="L17597" s="1" t="s">
        <v>4013</v>
      </c>
    </row>
    <row r="17598" spans="1:12" x14ac:dyDescent="0.25">
      <c r="A17598" s="1" t="s">
        <v>1236</v>
      </c>
      <c r="B17598" s="2">
        <v>43149</v>
      </c>
      <c r="C17598">
        <v>1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 s="1" t="s">
        <v>4010</v>
      </c>
      <c r="J17598" s="1" t="s">
        <v>4010</v>
      </c>
      <c r="K17598" s="1" t="s">
        <v>4379</v>
      </c>
      <c r="L17598" s="1" t="s">
        <v>4013</v>
      </c>
    </row>
    <row r="17599" spans="1:12" x14ac:dyDescent="0.25">
      <c r="A17599" s="1" t="s">
        <v>1236</v>
      </c>
      <c r="B17599" s="2">
        <v>43149</v>
      </c>
      <c r="C17599">
        <v>1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 s="1" t="s">
        <v>4151</v>
      </c>
      <c r="J17599" s="1" t="s">
        <v>4151</v>
      </c>
      <c r="K17599" s="1" t="s">
        <v>4425</v>
      </c>
      <c r="L17599" s="1" t="s">
        <v>4013</v>
      </c>
    </row>
    <row r="17600" spans="1:12" x14ac:dyDescent="0.25">
      <c r="A17600" s="1" t="s">
        <v>1236</v>
      </c>
      <c r="B17600" s="2">
        <v>43149</v>
      </c>
      <c r="C17600">
        <v>1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 s="1" t="s">
        <v>3996</v>
      </c>
      <c r="J17600" s="1" t="s">
        <v>3996</v>
      </c>
      <c r="K17600" s="1" t="s">
        <v>4376</v>
      </c>
      <c r="L17600" s="1" t="s">
        <v>4013</v>
      </c>
    </row>
    <row r="17601" spans="1:12" x14ac:dyDescent="0.25">
      <c r="A17601" s="1" t="s">
        <v>1236</v>
      </c>
      <c r="B17601" s="2">
        <v>43149</v>
      </c>
      <c r="C17601">
        <v>1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 s="1" t="s">
        <v>4044</v>
      </c>
      <c r="J17601" s="1" t="s">
        <v>4044</v>
      </c>
      <c r="K17601" s="1" t="s">
        <v>4374</v>
      </c>
      <c r="L17601" s="1" t="s">
        <v>4013</v>
      </c>
    </row>
    <row r="17602" spans="1:12" x14ac:dyDescent="0.25">
      <c r="A17602" s="1" t="s">
        <v>1236</v>
      </c>
      <c r="B17602" s="2">
        <v>43149</v>
      </c>
      <c r="C17602">
        <v>1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 s="1" t="s">
        <v>4010</v>
      </c>
      <c r="J17602" s="1" t="s">
        <v>4010</v>
      </c>
      <c r="K17602" s="1" t="s">
        <v>4379</v>
      </c>
      <c r="L17602" s="1" t="s">
        <v>4013</v>
      </c>
    </row>
    <row r="17603" spans="1:12" x14ac:dyDescent="0.25">
      <c r="A17603" s="1" t="s">
        <v>1236</v>
      </c>
      <c r="B17603" s="2">
        <v>43149</v>
      </c>
      <c r="C17603">
        <v>1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 s="1" t="s">
        <v>4147</v>
      </c>
      <c r="J17603" s="1" t="s">
        <v>4147</v>
      </c>
      <c r="K17603" s="1" t="s">
        <v>4426</v>
      </c>
      <c r="L17603" s="1" t="s">
        <v>4013</v>
      </c>
    </row>
    <row r="17604" spans="1:12" x14ac:dyDescent="0.25">
      <c r="A17604" s="1" t="s">
        <v>1236</v>
      </c>
      <c r="B17604" s="2">
        <v>43149</v>
      </c>
      <c r="C17604">
        <v>1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 s="1" t="s">
        <v>4003</v>
      </c>
      <c r="J17604" s="1" t="s">
        <v>4003</v>
      </c>
      <c r="K17604" s="1" t="s">
        <v>4384</v>
      </c>
      <c r="L17604" s="1" t="s">
        <v>4013</v>
      </c>
    </row>
    <row r="17605" spans="1:12" x14ac:dyDescent="0.25">
      <c r="A17605" s="1" t="s">
        <v>1236</v>
      </c>
      <c r="B17605" s="2">
        <v>43149</v>
      </c>
      <c r="C17605">
        <v>1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 s="1" t="s">
        <v>4184</v>
      </c>
      <c r="J17605" s="1" t="s">
        <v>4184</v>
      </c>
      <c r="K17605" s="1" t="s">
        <v>4424</v>
      </c>
      <c r="L17605" s="1" t="s">
        <v>4013</v>
      </c>
    </row>
    <row r="17606" spans="1:12" x14ac:dyDescent="0.25">
      <c r="A17606" s="1" t="s">
        <v>1237</v>
      </c>
      <c r="B17606" s="2">
        <v>43149</v>
      </c>
      <c r="C17606">
        <v>1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 s="1" t="s">
        <v>4000</v>
      </c>
      <c r="J17606" s="1" t="s">
        <v>4000</v>
      </c>
      <c r="K17606" s="1" t="s">
        <v>4381</v>
      </c>
      <c r="L17606" s="1" t="s">
        <v>4013</v>
      </c>
    </row>
    <row r="17607" spans="1:12" x14ac:dyDescent="0.25">
      <c r="A17607" s="1" t="s">
        <v>1237</v>
      </c>
      <c r="B17607" s="2">
        <v>43149</v>
      </c>
      <c r="C17607">
        <v>1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 s="1" t="s">
        <v>4000</v>
      </c>
      <c r="J17607" s="1" t="s">
        <v>4000</v>
      </c>
      <c r="K17607" s="1" t="s">
        <v>4381</v>
      </c>
      <c r="L17607" s="1" t="s">
        <v>4013</v>
      </c>
    </row>
    <row r="17608" spans="1:12" x14ac:dyDescent="0.25">
      <c r="A17608" s="1" t="s">
        <v>1237</v>
      </c>
      <c r="B17608" s="2">
        <v>43149</v>
      </c>
      <c r="C17608">
        <v>1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 s="1" t="s">
        <v>4010</v>
      </c>
      <c r="J17608" s="1" t="s">
        <v>4010</v>
      </c>
      <c r="K17608" s="1" t="s">
        <v>4379</v>
      </c>
      <c r="L17608" s="1" t="s">
        <v>4013</v>
      </c>
    </row>
    <row r="17609" spans="1:12" x14ac:dyDescent="0.25">
      <c r="A17609" s="1" t="s">
        <v>1238</v>
      </c>
      <c r="B17609" s="2">
        <v>43155</v>
      </c>
      <c r="C17609">
        <v>1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 s="1" t="s">
        <v>4231</v>
      </c>
      <c r="J17609" s="1" t="s">
        <v>4231</v>
      </c>
      <c r="K17609" s="1" t="s">
        <v>4370</v>
      </c>
      <c r="L17609" s="1" t="s">
        <v>4013</v>
      </c>
    </row>
    <row r="17610" spans="1:12" x14ac:dyDescent="0.25">
      <c r="A17610" s="1" t="s">
        <v>1238</v>
      </c>
      <c r="B17610" s="2">
        <v>43155</v>
      </c>
      <c r="C17610">
        <v>1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 s="1" t="s">
        <v>4231</v>
      </c>
      <c r="J17610" s="1" t="s">
        <v>4231</v>
      </c>
      <c r="K17610" s="1" t="s">
        <v>4370</v>
      </c>
      <c r="L17610" s="1" t="s">
        <v>4013</v>
      </c>
    </row>
    <row r="17611" spans="1:12" x14ac:dyDescent="0.25">
      <c r="A17611" s="1" t="s">
        <v>1239</v>
      </c>
      <c r="B17611" s="2">
        <v>43173</v>
      </c>
      <c r="C17611">
        <v>1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 s="1" t="s">
        <v>4231</v>
      </c>
      <c r="J17611" s="1" t="s">
        <v>4231</v>
      </c>
      <c r="K17611" s="1" t="s">
        <v>4370</v>
      </c>
      <c r="L17611" s="1" t="s">
        <v>4154</v>
      </c>
    </row>
    <row r="17612" spans="1:12" x14ac:dyDescent="0.25">
      <c r="A17612" s="1" t="s">
        <v>1239</v>
      </c>
      <c r="B17612" s="2">
        <v>43173</v>
      </c>
      <c r="C17612">
        <v>1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 s="1" t="s">
        <v>4234</v>
      </c>
      <c r="J17612" s="1" t="s">
        <v>4234</v>
      </c>
      <c r="K17612" s="1" t="s">
        <v>4378</v>
      </c>
      <c r="L17612" s="1" t="s">
        <v>4154</v>
      </c>
    </row>
    <row r="17613" spans="1:12" x14ac:dyDescent="0.25">
      <c r="A17613" s="1" t="s">
        <v>1239</v>
      </c>
      <c r="B17613" s="2">
        <v>43173</v>
      </c>
      <c r="C17613">
        <v>1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 s="1" t="s">
        <v>4240</v>
      </c>
      <c r="J17613" s="1" t="s">
        <v>4240</v>
      </c>
      <c r="K17613" s="1" t="s">
        <v>4373</v>
      </c>
      <c r="L17613" s="1" t="s">
        <v>4154</v>
      </c>
    </row>
    <row r="17614" spans="1:12" x14ac:dyDescent="0.25">
      <c r="A17614" s="1" t="s">
        <v>1239</v>
      </c>
      <c r="B17614" s="2">
        <v>43173</v>
      </c>
      <c r="C17614">
        <v>1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 s="1" t="s">
        <v>4234</v>
      </c>
      <c r="J17614" s="1" t="s">
        <v>4234</v>
      </c>
      <c r="K17614" s="1" t="s">
        <v>4378</v>
      </c>
      <c r="L17614" s="1" t="s">
        <v>4154</v>
      </c>
    </row>
    <row r="17615" spans="1:12" x14ac:dyDescent="0.25">
      <c r="A17615" s="1" t="s">
        <v>1239</v>
      </c>
      <c r="B17615" s="2">
        <v>43173</v>
      </c>
      <c r="C17615">
        <v>1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 s="1" t="s">
        <v>4231</v>
      </c>
      <c r="J17615" s="1" t="s">
        <v>4231</v>
      </c>
      <c r="K17615" s="1" t="s">
        <v>4370</v>
      </c>
      <c r="L17615" s="1" t="s">
        <v>4154</v>
      </c>
    </row>
    <row r="17616" spans="1:12" x14ac:dyDescent="0.25">
      <c r="A17616" s="1" t="s">
        <v>1239</v>
      </c>
      <c r="B17616" s="2">
        <v>43173</v>
      </c>
      <c r="C17616">
        <v>1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 s="1" t="s">
        <v>4231</v>
      </c>
      <c r="J17616" s="1" t="s">
        <v>4231</v>
      </c>
      <c r="K17616" s="1" t="s">
        <v>4370</v>
      </c>
      <c r="L17616" s="1" t="s">
        <v>4154</v>
      </c>
    </row>
    <row r="17617" spans="1:12" x14ac:dyDescent="0.25">
      <c r="A17617" s="1" t="s">
        <v>1239</v>
      </c>
      <c r="B17617" s="2">
        <v>43173</v>
      </c>
      <c r="C17617">
        <v>1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 s="1" t="s">
        <v>4234</v>
      </c>
      <c r="J17617" s="1" t="s">
        <v>4234</v>
      </c>
      <c r="K17617" s="1" t="s">
        <v>4378</v>
      </c>
      <c r="L17617" s="1" t="s">
        <v>4154</v>
      </c>
    </row>
    <row r="17618" spans="1:12" x14ac:dyDescent="0.25">
      <c r="A17618" s="1" t="s">
        <v>1240</v>
      </c>
      <c r="B17618" s="2">
        <v>43195</v>
      </c>
      <c r="C17618">
        <v>2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 s="1" t="s">
        <v>3996</v>
      </c>
      <c r="J17618" s="1" t="s">
        <v>3996</v>
      </c>
      <c r="K17618" s="1" t="s">
        <v>4376</v>
      </c>
      <c r="L17618" s="1" t="s">
        <v>4287</v>
      </c>
    </row>
    <row r="17619" spans="1:12" x14ac:dyDescent="0.25">
      <c r="A17619" s="1" t="s">
        <v>1240</v>
      </c>
      <c r="B17619" s="2">
        <v>43195</v>
      </c>
      <c r="C17619">
        <v>2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 s="1" t="s">
        <v>4147</v>
      </c>
      <c r="J17619" s="1" t="s">
        <v>4147</v>
      </c>
      <c r="K17619" s="1" t="s">
        <v>4426</v>
      </c>
      <c r="L17619" s="1" t="s">
        <v>4287</v>
      </c>
    </row>
    <row r="17620" spans="1:12" x14ac:dyDescent="0.25">
      <c r="A17620" s="1" t="s">
        <v>1240</v>
      </c>
      <c r="B17620" s="2">
        <v>43195</v>
      </c>
      <c r="C17620">
        <v>2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 s="1" t="s">
        <v>4003</v>
      </c>
      <c r="J17620" s="1" t="s">
        <v>4003</v>
      </c>
      <c r="K17620" s="1" t="s">
        <v>4384</v>
      </c>
      <c r="L17620" s="1" t="s">
        <v>4287</v>
      </c>
    </row>
    <row r="17621" spans="1:12" x14ac:dyDescent="0.25">
      <c r="A17621" s="1" t="s">
        <v>1241</v>
      </c>
      <c r="B17621" s="2">
        <v>43222</v>
      </c>
      <c r="C17621">
        <v>2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 s="1" t="s">
        <v>4231</v>
      </c>
      <c r="J17621" s="1" t="s">
        <v>4231</v>
      </c>
      <c r="K17621" s="1" t="s">
        <v>4370</v>
      </c>
      <c r="L17621" s="1" t="s">
        <v>4014</v>
      </c>
    </row>
    <row r="17622" spans="1:12" x14ac:dyDescent="0.25">
      <c r="A17622" s="1" t="s">
        <v>1241</v>
      </c>
      <c r="B17622" s="2">
        <v>43222</v>
      </c>
      <c r="C17622">
        <v>2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 s="1" t="s">
        <v>4231</v>
      </c>
      <c r="J17622" s="1" t="s">
        <v>4231</v>
      </c>
      <c r="K17622" s="1" t="s">
        <v>4370</v>
      </c>
      <c r="L17622" s="1" t="s">
        <v>4014</v>
      </c>
    </row>
    <row r="17623" spans="1:12" x14ac:dyDescent="0.25">
      <c r="A17623" s="1" t="s">
        <v>1242</v>
      </c>
      <c r="B17623" s="2">
        <v>43229</v>
      </c>
      <c r="C17623">
        <v>2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 s="1" t="s">
        <v>3996</v>
      </c>
      <c r="J17623" s="1" t="s">
        <v>3996</v>
      </c>
      <c r="K17623" s="1" t="s">
        <v>4376</v>
      </c>
      <c r="L17623" s="1" t="s">
        <v>4014</v>
      </c>
    </row>
    <row r="17624" spans="1:12" x14ac:dyDescent="0.25">
      <c r="A17624" s="1" t="s">
        <v>1242</v>
      </c>
      <c r="B17624" s="2">
        <v>43229</v>
      </c>
      <c r="C17624">
        <v>2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 s="1" t="s">
        <v>4237</v>
      </c>
      <c r="J17624" s="1" t="s">
        <v>4237</v>
      </c>
      <c r="K17624" s="1" t="s">
        <v>4371</v>
      </c>
      <c r="L17624" s="1" t="s">
        <v>4014</v>
      </c>
    </row>
    <row r="17625" spans="1:12" x14ac:dyDescent="0.25">
      <c r="A17625" s="1" t="s">
        <v>1242</v>
      </c>
      <c r="B17625" s="2">
        <v>43229</v>
      </c>
      <c r="C17625">
        <v>2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 s="1" t="s">
        <v>4234</v>
      </c>
      <c r="J17625" s="1" t="s">
        <v>4234</v>
      </c>
      <c r="K17625" s="1" t="s">
        <v>4378</v>
      </c>
      <c r="L17625" s="1" t="s">
        <v>4014</v>
      </c>
    </row>
    <row r="17626" spans="1:12" x14ac:dyDescent="0.25">
      <c r="A17626" s="1" t="s">
        <v>1242</v>
      </c>
      <c r="B17626" s="2">
        <v>43229</v>
      </c>
      <c r="C17626">
        <v>2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 s="1" t="s">
        <v>4234</v>
      </c>
      <c r="J17626" s="1" t="s">
        <v>4234</v>
      </c>
      <c r="K17626" s="1" t="s">
        <v>4378</v>
      </c>
      <c r="L17626" s="1" t="s">
        <v>4014</v>
      </c>
    </row>
    <row r="17627" spans="1:12" x14ac:dyDescent="0.25">
      <c r="A17627" s="1" t="s">
        <v>1242</v>
      </c>
      <c r="B17627" s="2">
        <v>43229</v>
      </c>
      <c r="C17627">
        <v>2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 s="1" t="s">
        <v>4231</v>
      </c>
      <c r="J17627" s="1" t="s">
        <v>4231</v>
      </c>
      <c r="K17627" s="1" t="s">
        <v>4370</v>
      </c>
      <c r="L17627" s="1" t="s">
        <v>4014</v>
      </c>
    </row>
    <row r="17628" spans="1:12" x14ac:dyDescent="0.25">
      <c r="A17628" s="1" t="s">
        <v>1242</v>
      </c>
      <c r="B17628" s="2">
        <v>43229</v>
      </c>
      <c r="C17628">
        <v>2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 s="1" t="s">
        <v>4231</v>
      </c>
      <c r="J17628" s="1" t="s">
        <v>4231</v>
      </c>
      <c r="K17628" s="1" t="s">
        <v>4370</v>
      </c>
      <c r="L17628" s="1" t="s">
        <v>4014</v>
      </c>
    </row>
    <row r="17629" spans="1:12" x14ac:dyDescent="0.25">
      <c r="A17629" s="1" t="s">
        <v>1242</v>
      </c>
      <c r="B17629" s="2">
        <v>43229</v>
      </c>
      <c r="C17629">
        <v>2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 s="1" t="s">
        <v>4240</v>
      </c>
      <c r="J17629" s="1" t="s">
        <v>4240</v>
      </c>
      <c r="K17629" s="1" t="s">
        <v>4373</v>
      </c>
      <c r="L17629" s="1" t="s">
        <v>4014</v>
      </c>
    </row>
    <row r="17630" spans="1:12" x14ac:dyDescent="0.25">
      <c r="A17630" s="1" t="s">
        <v>1242</v>
      </c>
      <c r="B17630" s="2">
        <v>43229</v>
      </c>
      <c r="C17630">
        <v>2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 s="1" t="s">
        <v>4231</v>
      </c>
      <c r="J17630" s="1" t="s">
        <v>4231</v>
      </c>
      <c r="K17630" s="1" t="s">
        <v>4370</v>
      </c>
      <c r="L17630" s="1" t="s">
        <v>4014</v>
      </c>
    </row>
    <row r="17631" spans="1:12" x14ac:dyDescent="0.25">
      <c r="A17631" s="1" t="s">
        <v>1242</v>
      </c>
      <c r="B17631" s="2">
        <v>43229</v>
      </c>
      <c r="C17631">
        <v>2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 s="1" t="s">
        <v>4231</v>
      </c>
      <c r="J17631" s="1" t="s">
        <v>4231</v>
      </c>
      <c r="K17631" s="1" t="s">
        <v>4370</v>
      </c>
      <c r="L17631" s="1" t="s">
        <v>4014</v>
      </c>
    </row>
    <row r="17632" spans="1:12" x14ac:dyDescent="0.25">
      <c r="A17632" s="1" t="s">
        <v>1242</v>
      </c>
      <c r="B17632" s="2">
        <v>43229</v>
      </c>
      <c r="C17632">
        <v>2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 s="1" t="s">
        <v>4237</v>
      </c>
      <c r="J17632" s="1" t="s">
        <v>4237</v>
      </c>
      <c r="K17632" s="1" t="s">
        <v>4371</v>
      </c>
      <c r="L17632" s="1" t="s">
        <v>4014</v>
      </c>
    </row>
    <row r="17633" spans="1:12" x14ac:dyDescent="0.25">
      <c r="A17633" s="1" t="s">
        <v>1242</v>
      </c>
      <c r="B17633" s="2">
        <v>43229</v>
      </c>
      <c r="C17633">
        <v>2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 s="1" t="s">
        <v>4231</v>
      </c>
      <c r="J17633" s="1" t="s">
        <v>4231</v>
      </c>
      <c r="K17633" s="1" t="s">
        <v>4370</v>
      </c>
      <c r="L17633" s="1" t="s">
        <v>4014</v>
      </c>
    </row>
    <row r="17634" spans="1:12" x14ac:dyDescent="0.25">
      <c r="A17634" s="1" t="s">
        <v>1242</v>
      </c>
      <c r="B17634" s="2">
        <v>43229</v>
      </c>
      <c r="C17634">
        <v>2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 s="1" t="s">
        <v>4231</v>
      </c>
      <c r="J17634" s="1" t="s">
        <v>4231</v>
      </c>
      <c r="K17634" s="1" t="s">
        <v>4370</v>
      </c>
      <c r="L17634" s="1" t="s">
        <v>4014</v>
      </c>
    </row>
    <row r="17635" spans="1:12" x14ac:dyDescent="0.25">
      <c r="A17635" s="1" t="s">
        <v>1242</v>
      </c>
      <c r="B17635" s="2">
        <v>43229</v>
      </c>
      <c r="C17635">
        <v>2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 s="1" t="s">
        <v>4231</v>
      </c>
      <c r="J17635" s="1" t="s">
        <v>4231</v>
      </c>
      <c r="K17635" s="1" t="s">
        <v>4370</v>
      </c>
      <c r="L17635" s="1" t="s">
        <v>4014</v>
      </c>
    </row>
    <row r="17636" spans="1:12" x14ac:dyDescent="0.25">
      <c r="A17636" s="1" t="s">
        <v>1243</v>
      </c>
      <c r="B17636" s="2">
        <v>43233</v>
      </c>
      <c r="C17636">
        <v>2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 s="1" t="s">
        <v>4010</v>
      </c>
      <c r="J17636" s="1" t="s">
        <v>4010</v>
      </c>
      <c r="K17636" s="1" t="s">
        <v>4379</v>
      </c>
      <c r="L17636" s="1" t="s">
        <v>4014</v>
      </c>
    </row>
    <row r="17637" spans="1:12" x14ac:dyDescent="0.25">
      <c r="A17637" s="1" t="s">
        <v>1243</v>
      </c>
      <c r="B17637" s="2">
        <v>43233</v>
      </c>
      <c r="C17637">
        <v>2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 s="1" t="s">
        <v>4010</v>
      </c>
      <c r="J17637" s="1" t="s">
        <v>4010</v>
      </c>
      <c r="K17637" s="1" t="s">
        <v>4379</v>
      </c>
      <c r="L17637" s="1" t="s">
        <v>4014</v>
      </c>
    </row>
    <row r="17638" spans="1:12" x14ac:dyDescent="0.25">
      <c r="A17638" s="1" t="s">
        <v>1244</v>
      </c>
      <c r="B17638" s="2">
        <v>43234</v>
      </c>
      <c r="C17638">
        <v>2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 s="1" t="s">
        <v>4184</v>
      </c>
      <c r="J17638" s="1" t="s">
        <v>4184</v>
      </c>
      <c r="K17638" s="1" t="s">
        <v>4424</v>
      </c>
      <c r="L17638" s="1" t="s">
        <v>4014</v>
      </c>
    </row>
    <row r="17639" spans="1:12" x14ac:dyDescent="0.25">
      <c r="A17639" s="1" t="s">
        <v>1244</v>
      </c>
      <c r="B17639" s="2">
        <v>43234</v>
      </c>
      <c r="C17639">
        <v>2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 s="1" t="s">
        <v>4184</v>
      </c>
      <c r="J17639" s="1" t="s">
        <v>4184</v>
      </c>
      <c r="K17639" s="1" t="s">
        <v>4424</v>
      </c>
      <c r="L17639" s="1" t="s">
        <v>4014</v>
      </c>
    </row>
    <row r="17640" spans="1:12" x14ac:dyDescent="0.25">
      <c r="A17640" s="1" t="s">
        <v>1244</v>
      </c>
      <c r="B17640" s="2">
        <v>43234</v>
      </c>
      <c r="C17640">
        <v>2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 s="1" t="s">
        <v>4147</v>
      </c>
      <c r="J17640" s="1" t="s">
        <v>4147</v>
      </c>
      <c r="K17640" s="1" t="s">
        <v>4426</v>
      </c>
      <c r="L17640" s="1" t="s">
        <v>4014</v>
      </c>
    </row>
    <row r="17641" spans="1:12" x14ac:dyDescent="0.25">
      <c r="A17641" s="1" t="s">
        <v>1244</v>
      </c>
      <c r="B17641" s="2">
        <v>43234</v>
      </c>
      <c r="C17641">
        <v>2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 s="1" t="s">
        <v>4151</v>
      </c>
      <c r="J17641" s="1" t="s">
        <v>4151</v>
      </c>
      <c r="K17641" s="1" t="s">
        <v>4425</v>
      </c>
      <c r="L17641" s="1" t="s">
        <v>4014</v>
      </c>
    </row>
    <row r="17642" spans="1:12" x14ac:dyDescent="0.25">
      <c r="A17642" s="1" t="s">
        <v>1244</v>
      </c>
      <c r="B17642" s="2">
        <v>43234</v>
      </c>
      <c r="C17642">
        <v>2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 s="1" t="s">
        <v>4003</v>
      </c>
      <c r="J17642" s="1" t="s">
        <v>4003</v>
      </c>
      <c r="K17642" s="1" t="s">
        <v>4384</v>
      </c>
      <c r="L17642" s="1" t="s">
        <v>4014</v>
      </c>
    </row>
    <row r="17643" spans="1:12" x14ac:dyDescent="0.25">
      <c r="A17643" s="1" t="s">
        <v>1245</v>
      </c>
      <c r="B17643" s="2">
        <v>43236</v>
      </c>
      <c r="C17643">
        <v>2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 s="1" t="s">
        <v>3996</v>
      </c>
      <c r="J17643" s="1" t="s">
        <v>3996</v>
      </c>
      <c r="K17643" s="1" t="s">
        <v>4376</v>
      </c>
      <c r="L17643" s="1" t="s">
        <v>4014</v>
      </c>
    </row>
    <row r="17644" spans="1:12" x14ac:dyDescent="0.25">
      <c r="A17644" s="1" t="s">
        <v>1245</v>
      </c>
      <c r="B17644" s="2">
        <v>43236</v>
      </c>
      <c r="C17644">
        <v>2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 s="1" t="s">
        <v>4003</v>
      </c>
      <c r="J17644" s="1" t="s">
        <v>4003</v>
      </c>
      <c r="K17644" s="1" t="s">
        <v>4384</v>
      </c>
      <c r="L17644" s="1" t="s">
        <v>4014</v>
      </c>
    </row>
    <row r="17645" spans="1:12" x14ac:dyDescent="0.25">
      <c r="A17645" s="1" t="s">
        <v>1245</v>
      </c>
      <c r="B17645" s="2">
        <v>43236</v>
      </c>
      <c r="C17645">
        <v>2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 s="1" t="s">
        <v>4151</v>
      </c>
      <c r="J17645" s="1" t="s">
        <v>4151</v>
      </c>
      <c r="K17645" s="1" t="s">
        <v>4425</v>
      </c>
      <c r="L17645" s="1" t="s">
        <v>4014</v>
      </c>
    </row>
    <row r="17646" spans="1:12" x14ac:dyDescent="0.25">
      <c r="A17646" s="1" t="s">
        <v>1245</v>
      </c>
      <c r="B17646" s="2">
        <v>43236</v>
      </c>
      <c r="C17646">
        <v>2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 s="1" t="s">
        <v>4010</v>
      </c>
      <c r="J17646" s="1" t="s">
        <v>4010</v>
      </c>
      <c r="K17646" s="1" t="s">
        <v>4379</v>
      </c>
      <c r="L17646" s="1" t="s">
        <v>4014</v>
      </c>
    </row>
    <row r="17647" spans="1:12" x14ac:dyDescent="0.25">
      <c r="A17647" s="1" t="s">
        <v>1245</v>
      </c>
      <c r="B17647" s="2">
        <v>43236</v>
      </c>
      <c r="C17647">
        <v>2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 s="1" t="s">
        <v>4007</v>
      </c>
      <c r="J17647" s="1" t="s">
        <v>4007</v>
      </c>
      <c r="K17647" s="1" t="s">
        <v>4375</v>
      </c>
      <c r="L17647" s="1" t="s">
        <v>4014</v>
      </c>
    </row>
    <row r="17648" spans="1:12" x14ac:dyDescent="0.25">
      <c r="A17648" s="1" t="s">
        <v>1245</v>
      </c>
      <c r="B17648" s="2">
        <v>43236</v>
      </c>
      <c r="C17648">
        <v>2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 s="1" t="s">
        <v>3996</v>
      </c>
      <c r="J17648" s="1" t="s">
        <v>3996</v>
      </c>
      <c r="K17648" s="1" t="s">
        <v>4376</v>
      </c>
      <c r="L17648" s="1" t="s">
        <v>4014</v>
      </c>
    </row>
    <row r="17649" spans="1:12" x14ac:dyDescent="0.25">
      <c r="A17649" s="1" t="s">
        <v>1246</v>
      </c>
      <c r="B17649" s="2">
        <v>43240</v>
      </c>
      <c r="C17649">
        <v>2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 s="1" t="s">
        <v>4147</v>
      </c>
      <c r="J17649" s="1" t="s">
        <v>4147</v>
      </c>
      <c r="K17649" s="1" t="s">
        <v>4426</v>
      </c>
      <c r="L17649" s="1" t="s">
        <v>4014</v>
      </c>
    </row>
    <row r="17650" spans="1:12" x14ac:dyDescent="0.25">
      <c r="A17650" s="1" t="s">
        <v>1246</v>
      </c>
      <c r="B17650" s="2">
        <v>43240</v>
      </c>
      <c r="C17650">
        <v>2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 s="1" t="s">
        <v>4151</v>
      </c>
      <c r="J17650" s="1" t="s">
        <v>4151</v>
      </c>
      <c r="K17650" s="1" t="s">
        <v>4425</v>
      </c>
      <c r="L17650" s="1" t="s">
        <v>4014</v>
      </c>
    </row>
    <row r="17651" spans="1:12" x14ac:dyDescent="0.25">
      <c r="A17651" s="1" t="s">
        <v>1246</v>
      </c>
      <c r="B17651" s="2">
        <v>43240</v>
      </c>
      <c r="C17651">
        <v>2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 s="1" t="s">
        <v>3996</v>
      </c>
      <c r="J17651" s="1" t="s">
        <v>3996</v>
      </c>
      <c r="K17651" s="1" t="s">
        <v>4376</v>
      </c>
      <c r="L17651" s="1" t="s">
        <v>4014</v>
      </c>
    </row>
    <row r="17652" spans="1:12" x14ac:dyDescent="0.25">
      <c r="A17652" s="1" t="s">
        <v>1247</v>
      </c>
      <c r="B17652" s="2">
        <v>43242</v>
      </c>
      <c r="C17652">
        <v>2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 s="1" t="s">
        <v>4010</v>
      </c>
      <c r="J17652" s="1" t="s">
        <v>4010</v>
      </c>
      <c r="K17652" s="1" t="s">
        <v>4379</v>
      </c>
      <c r="L17652" s="1" t="s">
        <v>4014</v>
      </c>
    </row>
    <row r="17653" spans="1:12" x14ac:dyDescent="0.25">
      <c r="A17653" s="1" t="s">
        <v>1247</v>
      </c>
      <c r="B17653" s="2">
        <v>43242</v>
      </c>
      <c r="C17653">
        <v>2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 s="1" t="s">
        <v>3996</v>
      </c>
      <c r="J17653" s="1" t="s">
        <v>3996</v>
      </c>
      <c r="K17653" s="1" t="s">
        <v>4376</v>
      </c>
      <c r="L17653" s="1" t="s">
        <v>4014</v>
      </c>
    </row>
    <row r="17654" spans="1:12" x14ac:dyDescent="0.25">
      <c r="A17654" s="1" t="s">
        <v>1247</v>
      </c>
      <c r="B17654" s="2">
        <v>43242</v>
      </c>
      <c r="C17654">
        <v>2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 s="1" t="s">
        <v>4000</v>
      </c>
      <c r="J17654" s="1" t="s">
        <v>4000</v>
      </c>
      <c r="K17654" s="1" t="s">
        <v>4381</v>
      </c>
      <c r="L17654" s="1" t="s">
        <v>4014</v>
      </c>
    </row>
    <row r="17655" spans="1:12" x14ac:dyDescent="0.25">
      <c r="A17655" s="1" t="s">
        <v>1247</v>
      </c>
      <c r="B17655" s="2">
        <v>43242</v>
      </c>
      <c r="C17655">
        <v>2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 s="1" t="s">
        <v>4000</v>
      </c>
      <c r="J17655" s="1" t="s">
        <v>4000</v>
      </c>
      <c r="K17655" s="1" t="s">
        <v>4381</v>
      </c>
      <c r="L17655" s="1" t="s">
        <v>4014</v>
      </c>
    </row>
    <row r="17656" spans="1:12" x14ac:dyDescent="0.25">
      <c r="A17656" s="1" t="s">
        <v>2995</v>
      </c>
      <c r="B17656" s="2">
        <v>43246</v>
      </c>
      <c r="C17656">
        <v>2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 s="1" t="s">
        <v>4151</v>
      </c>
      <c r="J17656" s="1" t="s">
        <v>4151</v>
      </c>
      <c r="K17656" s="1" t="s">
        <v>4425</v>
      </c>
      <c r="L17656" s="1" t="s">
        <v>4014</v>
      </c>
    </row>
    <row r="17657" spans="1:12" x14ac:dyDescent="0.25">
      <c r="A17657" s="1" t="s">
        <v>1248</v>
      </c>
      <c r="B17657" s="2">
        <v>43249</v>
      </c>
      <c r="C17657">
        <v>2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 s="1" t="s">
        <v>4240</v>
      </c>
      <c r="J17657" s="1" t="s">
        <v>4240</v>
      </c>
      <c r="K17657" s="1" t="s">
        <v>4373</v>
      </c>
      <c r="L17657" s="1" t="s">
        <v>4014</v>
      </c>
    </row>
    <row r="17658" spans="1:12" x14ac:dyDescent="0.25">
      <c r="A17658" s="1" t="s">
        <v>1248</v>
      </c>
      <c r="B17658" s="2">
        <v>43249</v>
      </c>
      <c r="C17658">
        <v>2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 s="1" t="s">
        <v>4240</v>
      </c>
      <c r="J17658" s="1" t="s">
        <v>4240</v>
      </c>
      <c r="K17658" s="1" t="s">
        <v>4373</v>
      </c>
      <c r="L17658" s="1" t="s">
        <v>4014</v>
      </c>
    </row>
    <row r="17659" spans="1:12" x14ac:dyDescent="0.25">
      <c r="A17659" s="1" t="s">
        <v>1248</v>
      </c>
      <c r="B17659" s="2">
        <v>43249</v>
      </c>
      <c r="C17659">
        <v>2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 s="1" t="s">
        <v>4231</v>
      </c>
      <c r="J17659" s="1" t="s">
        <v>4231</v>
      </c>
      <c r="K17659" s="1" t="s">
        <v>4370</v>
      </c>
      <c r="L17659" s="1" t="s">
        <v>4014</v>
      </c>
    </row>
    <row r="17660" spans="1:12" x14ac:dyDescent="0.25">
      <c r="A17660" s="1" t="s">
        <v>1248</v>
      </c>
      <c r="B17660" s="2">
        <v>43249</v>
      </c>
      <c r="C17660">
        <v>2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 s="1" t="s">
        <v>3996</v>
      </c>
      <c r="J17660" s="1" t="s">
        <v>3996</v>
      </c>
      <c r="K17660" s="1" t="s">
        <v>4376</v>
      </c>
      <c r="L17660" s="1" t="s">
        <v>4014</v>
      </c>
    </row>
    <row r="17661" spans="1:12" x14ac:dyDescent="0.25">
      <c r="A17661" s="1" t="s">
        <v>1248</v>
      </c>
      <c r="B17661" s="2">
        <v>43249</v>
      </c>
      <c r="C17661">
        <v>2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 s="1" t="s">
        <v>4237</v>
      </c>
      <c r="J17661" s="1" t="s">
        <v>4237</v>
      </c>
      <c r="K17661" s="1" t="s">
        <v>4371</v>
      </c>
      <c r="L17661" s="1" t="s">
        <v>4014</v>
      </c>
    </row>
    <row r="17662" spans="1:12" x14ac:dyDescent="0.25">
      <c r="A17662" s="1" t="s">
        <v>1248</v>
      </c>
      <c r="B17662" s="2">
        <v>43249</v>
      </c>
      <c r="C17662">
        <v>2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 s="1" t="s">
        <v>4234</v>
      </c>
      <c r="J17662" s="1" t="s">
        <v>4234</v>
      </c>
      <c r="K17662" s="1" t="s">
        <v>4378</v>
      </c>
      <c r="L17662" s="1" t="s">
        <v>4014</v>
      </c>
    </row>
    <row r="17663" spans="1:12" x14ac:dyDescent="0.25">
      <c r="A17663" s="1" t="s">
        <v>1249</v>
      </c>
      <c r="B17663" s="2">
        <v>43266</v>
      </c>
      <c r="C17663">
        <v>2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 s="1" t="s">
        <v>4231</v>
      </c>
      <c r="J17663" s="1" t="s">
        <v>4231</v>
      </c>
      <c r="K17663" s="1" t="s">
        <v>4370</v>
      </c>
      <c r="L17663" s="1" t="s">
        <v>4155</v>
      </c>
    </row>
    <row r="17664" spans="1:12" x14ac:dyDescent="0.25">
      <c r="A17664" s="1" t="s">
        <v>1249</v>
      </c>
      <c r="B17664" s="2">
        <v>43266</v>
      </c>
      <c r="C17664">
        <v>2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 s="1" t="s">
        <v>4007</v>
      </c>
      <c r="J17664" s="1" t="s">
        <v>4007</v>
      </c>
      <c r="K17664" s="1" t="s">
        <v>4375</v>
      </c>
      <c r="L17664" s="1" t="s">
        <v>4155</v>
      </c>
    </row>
    <row r="17665" spans="1:12" x14ac:dyDescent="0.25">
      <c r="A17665" s="1" t="s">
        <v>1249</v>
      </c>
      <c r="B17665" s="2">
        <v>43266</v>
      </c>
      <c r="C17665">
        <v>2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 s="1" t="s">
        <v>3996</v>
      </c>
      <c r="J17665" s="1" t="s">
        <v>3996</v>
      </c>
      <c r="K17665" s="1" t="s">
        <v>4376</v>
      </c>
      <c r="L17665" s="1" t="s">
        <v>4155</v>
      </c>
    </row>
    <row r="17666" spans="1:12" x14ac:dyDescent="0.25">
      <c r="A17666" s="1" t="s">
        <v>1249</v>
      </c>
      <c r="B17666" s="2">
        <v>43266</v>
      </c>
      <c r="C17666">
        <v>2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 s="1" t="s">
        <v>4234</v>
      </c>
      <c r="J17666" s="1" t="s">
        <v>4234</v>
      </c>
      <c r="K17666" s="1" t="s">
        <v>4378</v>
      </c>
      <c r="L17666" s="1" t="s">
        <v>4155</v>
      </c>
    </row>
    <row r="17667" spans="1:12" x14ac:dyDescent="0.25">
      <c r="A17667" s="1" t="s">
        <v>1249</v>
      </c>
      <c r="B17667" s="2">
        <v>43266</v>
      </c>
      <c r="C17667">
        <v>2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 s="1" t="s">
        <v>3996</v>
      </c>
      <c r="J17667" s="1" t="s">
        <v>3996</v>
      </c>
      <c r="K17667" s="1" t="s">
        <v>4376</v>
      </c>
      <c r="L17667" s="1" t="s">
        <v>4155</v>
      </c>
    </row>
    <row r="17668" spans="1:12" x14ac:dyDescent="0.25">
      <c r="A17668" s="1" t="s">
        <v>1249</v>
      </c>
      <c r="B17668" s="2">
        <v>43266</v>
      </c>
      <c r="C17668">
        <v>2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 s="1" t="s">
        <v>4249</v>
      </c>
      <c r="J17668" s="1" t="s">
        <v>4249</v>
      </c>
      <c r="K17668" s="1" t="s">
        <v>4377</v>
      </c>
      <c r="L17668" s="1" t="s">
        <v>4155</v>
      </c>
    </row>
    <row r="17669" spans="1:12" x14ac:dyDescent="0.25">
      <c r="A17669" s="1" t="s">
        <v>1249</v>
      </c>
      <c r="B17669" s="2">
        <v>43266</v>
      </c>
      <c r="C17669">
        <v>2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 s="1" t="s">
        <v>4231</v>
      </c>
      <c r="J17669" s="1" t="s">
        <v>4231</v>
      </c>
      <c r="K17669" s="1" t="s">
        <v>4370</v>
      </c>
      <c r="L17669" s="1" t="s">
        <v>4155</v>
      </c>
    </row>
    <row r="17670" spans="1:12" x14ac:dyDescent="0.25">
      <c r="A17670" s="1" t="s">
        <v>1249</v>
      </c>
      <c r="B17670" s="2">
        <v>43266</v>
      </c>
      <c r="C17670">
        <v>2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 s="1" t="s">
        <v>4231</v>
      </c>
      <c r="J17670" s="1" t="s">
        <v>4231</v>
      </c>
      <c r="K17670" s="1" t="s">
        <v>4370</v>
      </c>
      <c r="L17670" s="1" t="s">
        <v>4155</v>
      </c>
    </row>
    <row r="17671" spans="1:12" x14ac:dyDescent="0.25">
      <c r="A17671" s="1" t="s">
        <v>1249</v>
      </c>
      <c r="B17671" s="2">
        <v>43266</v>
      </c>
      <c r="C17671">
        <v>2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 s="1" t="s">
        <v>4246</v>
      </c>
      <c r="J17671" s="1" t="s">
        <v>4246</v>
      </c>
      <c r="K17671" s="1" t="s">
        <v>4380</v>
      </c>
      <c r="L17671" s="1" t="s">
        <v>4155</v>
      </c>
    </row>
    <row r="17672" spans="1:12" x14ac:dyDescent="0.25">
      <c r="A17672" s="1" t="s">
        <v>1249</v>
      </c>
      <c r="B17672" s="2">
        <v>43266</v>
      </c>
      <c r="C17672">
        <v>2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 s="1" t="s">
        <v>3996</v>
      </c>
      <c r="J17672" s="1" t="s">
        <v>3996</v>
      </c>
      <c r="K17672" s="1" t="s">
        <v>4376</v>
      </c>
      <c r="L17672" s="1" t="s">
        <v>4155</v>
      </c>
    </row>
    <row r="17673" spans="1:12" x14ac:dyDescent="0.25">
      <c r="A17673" s="1" t="s">
        <v>1249</v>
      </c>
      <c r="B17673" s="2">
        <v>43266</v>
      </c>
      <c r="C17673">
        <v>2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 s="1" t="s">
        <v>4237</v>
      </c>
      <c r="J17673" s="1" t="s">
        <v>4237</v>
      </c>
      <c r="K17673" s="1" t="s">
        <v>4371</v>
      </c>
      <c r="L17673" s="1" t="s">
        <v>4155</v>
      </c>
    </row>
    <row r="17674" spans="1:12" x14ac:dyDescent="0.25">
      <c r="A17674" s="1" t="s">
        <v>1250</v>
      </c>
      <c r="B17674" s="2">
        <v>43284</v>
      </c>
      <c r="C17674">
        <v>3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 s="1" t="s">
        <v>3996</v>
      </c>
      <c r="J17674" s="1" t="s">
        <v>3996</v>
      </c>
      <c r="K17674" s="1" t="s">
        <v>4420</v>
      </c>
      <c r="L17674" s="1" t="s">
        <v>4199</v>
      </c>
    </row>
    <row r="17675" spans="1:12" x14ac:dyDescent="0.25">
      <c r="A17675" s="1" t="s">
        <v>1250</v>
      </c>
      <c r="B17675" s="2">
        <v>43284</v>
      </c>
      <c r="C17675">
        <v>3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 s="1" t="s">
        <v>4268</v>
      </c>
      <c r="J17675" s="1" t="s">
        <v>4268</v>
      </c>
      <c r="K17675" s="1" t="s">
        <v>4403</v>
      </c>
      <c r="L17675" s="1" t="s">
        <v>4199</v>
      </c>
    </row>
    <row r="17676" spans="1:12" x14ac:dyDescent="0.25">
      <c r="A17676" s="1" t="s">
        <v>1251</v>
      </c>
      <c r="B17676" s="2">
        <v>43298</v>
      </c>
      <c r="C17676">
        <v>3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 s="1" t="s">
        <v>4064</v>
      </c>
      <c r="J17676" s="1" t="s">
        <v>4064</v>
      </c>
      <c r="K17676" s="1" t="s">
        <v>4389</v>
      </c>
      <c r="L17676" s="1" t="s">
        <v>4199</v>
      </c>
    </row>
    <row r="17677" spans="1:12" x14ac:dyDescent="0.25">
      <c r="A17677" s="1" t="s">
        <v>1252</v>
      </c>
      <c r="B17677" s="2">
        <v>43298</v>
      </c>
      <c r="C17677">
        <v>3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 s="1" t="s">
        <v>4025</v>
      </c>
      <c r="J17677" s="1" t="s">
        <v>4025</v>
      </c>
      <c r="K17677" s="1" t="s">
        <v>4399</v>
      </c>
      <c r="L17677" s="1" t="s">
        <v>4199</v>
      </c>
    </row>
    <row r="17678" spans="1:12" x14ac:dyDescent="0.25">
      <c r="A17678" s="1" t="s">
        <v>1252</v>
      </c>
      <c r="B17678" s="2">
        <v>43298</v>
      </c>
      <c r="C17678">
        <v>3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 s="1" t="s">
        <v>4028</v>
      </c>
      <c r="J17678" s="1" t="s">
        <v>4028</v>
      </c>
      <c r="K17678" s="1" t="s">
        <v>4387</v>
      </c>
      <c r="L17678" s="1" t="s">
        <v>4199</v>
      </c>
    </row>
    <row r="17679" spans="1:12" x14ac:dyDescent="0.25">
      <c r="A17679" s="1" t="s">
        <v>1253</v>
      </c>
      <c r="B17679" s="2">
        <v>43307</v>
      </c>
      <c r="C17679">
        <v>3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 s="1" t="s">
        <v>3996</v>
      </c>
      <c r="J17679" s="1" t="s">
        <v>3996</v>
      </c>
      <c r="K17679" s="1" t="s">
        <v>4420</v>
      </c>
      <c r="L17679" s="1" t="s">
        <v>4199</v>
      </c>
    </row>
    <row r="17680" spans="1:12" x14ac:dyDescent="0.25">
      <c r="A17680" s="1" t="s">
        <v>1253</v>
      </c>
      <c r="B17680" s="2">
        <v>43307</v>
      </c>
      <c r="C17680">
        <v>3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 s="1" t="s">
        <v>4357</v>
      </c>
      <c r="J17680" s="1" t="s">
        <v>4357</v>
      </c>
      <c r="K17680" s="1" t="s">
        <v>4419</v>
      </c>
      <c r="L17680" s="1" t="s">
        <v>4199</v>
      </c>
    </row>
    <row r="17681" spans="1:12" x14ac:dyDescent="0.25">
      <c r="A17681" s="1" t="s">
        <v>1253</v>
      </c>
      <c r="B17681" s="2">
        <v>43307</v>
      </c>
      <c r="C17681">
        <v>3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 s="1" t="s">
        <v>4357</v>
      </c>
      <c r="J17681" s="1" t="s">
        <v>4357</v>
      </c>
      <c r="K17681" s="1" t="s">
        <v>4419</v>
      </c>
      <c r="L17681" s="1" t="s">
        <v>4199</v>
      </c>
    </row>
    <row r="17682" spans="1:12" x14ac:dyDescent="0.25">
      <c r="A17682" s="1" t="s">
        <v>1254</v>
      </c>
      <c r="B17682" s="2">
        <v>43321</v>
      </c>
      <c r="C17682">
        <v>3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 s="1" t="s">
        <v>4037</v>
      </c>
      <c r="J17682" s="1" t="s">
        <v>4037</v>
      </c>
      <c r="K17682" s="1" t="s">
        <v>4390</v>
      </c>
      <c r="L17682" s="1" t="s">
        <v>4018</v>
      </c>
    </row>
    <row r="17683" spans="1:12" x14ac:dyDescent="0.25">
      <c r="A17683" s="1" t="s">
        <v>1254</v>
      </c>
      <c r="B17683" s="2">
        <v>43321</v>
      </c>
      <c r="C17683">
        <v>3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 s="1" t="s">
        <v>4204</v>
      </c>
      <c r="J17683" s="1" t="s">
        <v>4204</v>
      </c>
      <c r="K17683" s="1" t="s">
        <v>4396</v>
      </c>
      <c r="L17683" s="1" t="s">
        <v>4018</v>
      </c>
    </row>
    <row r="17684" spans="1:12" x14ac:dyDescent="0.25">
      <c r="A17684" s="1" t="s">
        <v>1254</v>
      </c>
      <c r="B17684" s="2">
        <v>43321</v>
      </c>
      <c r="C17684">
        <v>3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 s="1" t="s">
        <v>4019</v>
      </c>
      <c r="J17684" s="1" t="s">
        <v>4019</v>
      </c>
      <c r="K17684" s="1" t="s">
        <v>4401</v>
      </c>
      <c r="L17684" s="1" t="s">
        <v>4018</v>
      </c>
    </row>
    <row r="17685" spans="1:12" x14ac:dyDescent="0.25">
      <c r="A17685" s="1" t="s">
        <v>1254</v>
      </c>
      <c r="B17685" s="2">
        <v>43321</v>
      </c>
      <c r="C17685">
        <v>3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 s="1" t="s">
        <v>4040</v>
      </c>
      <c r="J17685" s="1" t="s">
        <v>4040</v>
      </c>
      <c r="K17685" s="1" t="s">
        <v>4410</v>
      </c>
      <c r="L17685" s="1" t="s">
        <v>4018</v>
      </c>
    </row>
    <row r="17686" spans="1:12" x14ac:dyDescent="0.25">
      <c r="A17686" s="1" t="s">
        <v>1254</v>
      </c>
      <c r="B17686" s="2">
        <v>43321</v>
      </c>
      <c r="C17686">
        <v>3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 s="1" t="s">
        <v>4159</v>
      </c>
      <c r="J17686" s="1" t="s">
        <v>4159</v>
      </c>
      <c r="K17686" s="1" t="s">
        <v>4409</v>
      </c>
      <c r="L17686" s="1" t="s">
        <v>4018</v>
      </c>
    </row>
    <row r="17687" spans="1:12" x14ac:dyDescent="0.25">
      <c r="A17687" s="1" t="s">
        <v>1255</v>
      </c>
      <c r="B17687" s="2">
        <v>43323</v>
      </c>
      <c r="C17687">
        <v>3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 s="1" t="s">
        <v>4057</v>
      </c>
      <c r="J17687" s="1" t="s">
        <v>4057</v>
      </c>
      <c r="K17687" s="1" t="s">
        <v>4422</v>
      </c>
      <c r="L17687" s="1" t="s">
        <v>4018</v>
      </c>
    </row>
    <row r="17688" spans="1:12" x14ac:dyDescent="0.25">
      <c r="A17688" s="1" t="s">
        <v>1255</v>
      </c>
      <c r="B17688" s="2">
        <v>43323</v>
      </c>
      <c r="C17688">
        <v>3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 s="1" t="s">
        <v>4031</v>
      </c>
      <c r="J17688" s="1" t="s">
        <v>4031</v>
      </c>
      <c r="K17688" s="1" t="s">
        <v>4388</v>
      </c>
      <c r="L17688" s="1" t="s">
        <v>4018</v>
      </c>
    </row>
    <row r="17689" spans="1:12" x14ac:dyDescent="0.25">
      <c r="A17689" s="1" t="s">
        <v>1255</v>
      </c>
      <c r="B17689" s="2">
        <v>43323</v>
      </c>
      <c r="C17689">
        <v>3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 s="1" t="s">
        <v>4061</v>
      </c>
      <c r="J17689" s="1" t="s">
        <v>4061</v>
      </c>
      <c r="K17689" s="1" t="s">
        <v>4395</v>
      </c>
      <c r="L17689" s="1" t="s">
        <v>4018</v>
      </c>
    </row>
    <row r="17690" spans="1:12" x14ac:dyDescent="0.25">
      <c r="A17690" s="1" t="s">
        <v>1256</v>
      </c>
      <c r="B17690" s="2">
        <v>43323</v>
      </c>
      <c r="C17690">
        <v>3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 s="1" t="s">
        <v>4072</v>
      </c>
      <c r="J17690" s="1" t="s">
        <v>4072</v>
      </c>
      <c r="K17690" s="1" t="s">
        <v>4400</v>
      </c>
      <c r="L17690" s="1" t="s">
        <v>4018</v>
      </c>
    </row>
    <row r="17691" spans="1:12" x14ac:dyDescent="0.25">
      <c r="A17691" s="1" t="s">
        <v>1256</v>
      </c>
      <c r="B17691" s="2">
        <v>43323</v>
      </c>
      <c r="C17691">
        <v>3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 s="1" t="s">
        <v>4050</v>
      </c>
      <c r="J17691" s="1" t="s">
        <v>4050</v>
      </c>
      <c r="K17691" s="1" t="s">
        <v>4398</v>
      </c>
      <c r="L17691" s="1" t="s">
        <v>4018</v>
      </c>
    </row>
    <row r="17692" spans="1:12" x14ac:dyDescent="0.25">
      <c r="A17692" s="1" t="s">
        <v>1256</v>
      </c>
      <c r="B17692" s="2">
        <v>43323</v>
      </c>
      <c r="C17692">
        <v>3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 s="1" t="s">
        <v>4031</v>
      </c>
      <c r="J17692" s="1" t="s">
        <v>4031</v>
      </c>
      <c r="K17692" s="1" t="s">
        <v>4388</v>
      </c>
      <c r="L17692" s="1" t="s">
        <v>4018</v>
      </c>
    </row>
    <row r="17693" spans="1:12" x14ac:dyDescent="0.25">
      <c r="A17693" s="1" t="s">
        <v>1256</v>
      </c>
      <c r="B17693" s="2">
        <v>43323</v>
      </c>
      <c r="C17693">
        <v>3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 s="1" t="s">
        <v>4037</v>
      </c>
      <c r="J17693" s="1" t="s">
        <v>4037</v>
      </c>
      <c r="K17693" s="1" t="s">
        <v>4390</v>
      </c>
      <c r="L17693" s="1" t="s">
        <v>4018</v>
      </c>
    </row>
    <row r="17694" spans="1:12" x14ac:dyDescent="0.25">
      <c r="A17694" s="1" t="s">
        <v>1256</v>
      </c>
      <c r="B17694" s="2">
        <v>43323</v>
      </c>
      <c r="C17694">
        <v>3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 s="1" t="s">
        <v>4034</v>
      </c>
      <c r="J17694" s="1" t="s">
        <v>4034</v>
      </c>
      <c r="K17694" s="1" t="s">
        <v>4385</v>
      </c>
      <c r="L17694" s="1" t="s">
        <v>4018</v>
      </c>
    </row>
    <row r="17695" spans="1:12" x14ac:dyDescent="0.25">
      <c r="A17695" s="1" t="s">
        <v>1256</v>
      </c>
      <c r="B17695" s="2">
        <v>43323</v>
      </c>
      <c r="C17695">
        <v>3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 s="1" t="s">
        <v>4028</v>
      </c>
      <c r="J17695" s="1" t="s">
        <v>4028</v>
      </c>
      <c r="K17695" s="1" t="s">
        <v>4387</v>
      </c>
      <c r="L17695" s="1" t="s">
        <v>4018</v>
      </c>
    </row>
    <row r="17696" spans="1:12" x14ac:dyDescent="0.25">
      <c r="A17696" s="1" t="s">
        <v>2996</v>
      </c>
      <c r="B17696" s="2">
        <v>43327</v>
      </c>
      <c r="C17696">
        <v>3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 s="1" t="s">
        <v>4037</v>
      </c>
      <c r="J17696" s="1" t="s">
        <v>4037</v>
      </c>
      <c r="K17696" s="1" t="s">
        <v>4390</v>
      </c>
      <c r="L17696" s="1" t="s">
        <v>4018</v>
      </c>
    </row>
    <row r="17697" spans="1:12" x14ac:dyDescent="0.25">
      <c r="A17697" s="1" t="s">
        <v>2996</v>
      </c>
      <c r="B17697" s="2">
        <v>43327</v>
      </c>
      <c r="C17697">
        <v>3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 s="1" t="s">
        <v>4022</v>
      </c>
      <c r="J17697" s="1" t="s">
        <v>4022</v>
      </c>
      <c r="K17697" s="1" t="s">
        <v>4397</v>
      </c>
      <c r="L17697" s="1" t="s">
        <v>4018</v>
      </c>
    </row>
    <row r="17698" spans="1:12" x14ac:dyDescent="0.25">
      <c r="A17698" s="1" t="s">
        <v>1257</v>
      </c>
      <c r="B17698" s="2">
        <v>43336</v>
      </c>
      <c r="C17698">
        <v>3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 s="1" t="s">
        <v>4265</v>
      </c>
      <c r="J17698" s="1" t="s">
        <v>4265</v>
      </c>
      <c r="K17698" s="1" t="s">
        <v>4406</v>
      </c>
      <c r="L17698" s="1" t="s">
        <v>4018</v>
      </c>
    </row>
    <row r="17699" spans="1:12" x14ac:dyDescent="0.25">
      <c r="A17699" s="1" t="s">
        <v>1257</v>
      </c>
      <c r="B17699" s="2">
        <v>43336</v>
      </c>
      <c r="C17699">
        <v>3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 s="1" t="s">
        <v>4252</v>
      </c>
      <c r="J17699" s="1" t="s">
        <v>4252</v>
      </c>
      <c r="K17699" s="1" t="s">
        <v>4413</v>
      </c>
      <c r="L17699" s="1" t="s">
        <v>4018</v>
      </c>
    </row>
    <row r="17700" spans="1:12" x14ac:dyDescent="0.25">
      <c r="A17700" s="1" t="s">
        <v>1257</v>
      </c>
      <c r="B17700" s="2">
        <v>43336</v>
      </c>
      <c r="C17700">
        <v>3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 s="1" t="s">
        <v>4265</v>
      </c>
      <c r="J17700" s="1" t="s">
        <v>4265</v>
      </c>
      <c r="K17700" s="1" t="s">
        <v>4406</v>
      </c>
      <c r="L17700" s="1" t="s">
        <v>4018</v>
      </c>
    </row>
    <row r="17701" spans="1:12" x14ac:dyDescent="0.25">
      <c r="A17701" s="1" t="s">
        <v>1257</v>
      </c>
      <c r="B17701" s="2">
        <v>43336</v>
      </c>
      <c r="C17701">
        <v>3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 s="1" t="s">
        <v>4212</v>
      </c>
      <c r="J17701" s="1" t="s">
        <v>4212</v>
      </c>
      <c r="K17701" s="1" t="s">
        <v>4474</v>
      </c>
      <c r="L17701" s="1" t="s">
        <v>4018</v>
      </c>
    </row>
    <row r="17702" spans="1:12" x14ac:dyDescent="0.25">
      <c r="A17702" s="1" t="s">
        <v>2997</v>
      </c>
      <c r="B17702" s="2">
        <v>43338</v>
      </c>
      <c r="C17702">
        <v>3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 s="1" t="s">
        <v>4034</v>
      </c>
      <c r="J17702" s="1" t="s">
        <v>4034</v>
      </c>
      <c r="K17702" s="1" t="s">
        <v>4385</v>
      </c>
      <c r="L17702" s="1" t="s">
        <v>4018</v>
      </c>
    </row>
    <row r="17703" spans="1:12" x14ac:dyDescent="0.25">
      <c r="A17703" s="1" t="s">
        <v>1258</v>
      </c>
      <c r="B17703" s="2">
        <v>43340</v>
      </c>
      <c r="C17703">
        <v>3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 s="1" t="s">
        <v>4345</v>
      </c>
      <c r="J17703" s="1" t="s">
        <v>4345</v>
      </c>
      <c r="K17703" s="1" t="s">
        <v>4392</v>
      </c>
      <c r="L17703" s="1" t="s">
        <v>4018</v>
      </c>
    </row>
    <row r="17704" spans="1:12" x14ac:dyDescent="0.25">
      <c r="A17704" s="1" t="s">
        <v>1258</v>
      </c>
      <c r="B17704" s="2">
        <v>43340</v>
      </c>
      <c r="C17704">
        <v>3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 s="1" t="s">
        <v>4265</v>
      </c>
      <c r="J17704" s="1" t="s">
        <v>4265</v>
      </c>
      <c r="K17704" s="1" t="s">
        <v>4406</v>
      </c>
      <c r="L17704" s="1" t="s">
        <v>4018</v>
      </c>
    </row>
    <row r="17705" spans="1:12" x14ac:dyDescent="0.25">
      <c r="A17705" s="1" t="s">
        <v>1258</v>
      </c>
      <c r="B17705" s="2">
        <v>43340</v>
      </c>
      <c r="C17705">
        <v>3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 s="1" t="s">
        <v>4277</v>
      </c>
      <c r="J17705" s="1" t="s">
        <v>4277</v>
      </c>
      <c r="K17705" s="1" t="s">
        <v>4407</v>
      </c>
      <c r="L17705" s="1" t="s">
        <v>4018</v>
      </c>
    </row>
    <row r="17706" spans="1:12" x14ac:dyDescent="0.25">
      <c r="A17706" s="1" t="s">
        <v>1258</v>
      </c>
      <c r="B17706" s="2">
        <v>43340</v>
      </c>
      <c r="C17706">
        <v>3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 s="1" t="s">
        <v>4262</v>
      </c>
      <c r="J17706" s="1" t="s">
        <v>4262</v>
      </c>
      <c r="K17706" s="1" t="s">
        <v>4416</v>
      </c>
      <c r="L17706" s="1" t="s">
        <v>4018</v>
      </c>
    </row>
    <row r="17707" spans="1:12" x14ac:dyDescent="0.25">
      <c r="A17707" s="1" t="s">
        <v>1258</v>
      </c>
      <c r="B17707" s="2">
        <v>43340</v>
      </c>
      <c r="C17707">
        <v>3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 s="1" t="s">
        <v>4256</v>
      </c>
      <c r="J17707" s="1" t="s">
        <v>4256</v>
      </c>
      <c r="K17707" s="1" t="s">
        <v>4394</v>
      </c>
      <c r="L17707" s="1" t="s">
        <v>4018</v>
      </c>
    </row>
    <row r="17708" spans="1:12" x14ac:dyDescent="0.25">
      <c r="A17708" s="1" t="s">
        <v>1258</v>
      </c>
      <c r="B17708" s="2">
        <v>43340</v>
      </c>
      <c r="C17708">
        <v>3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 s="1" t="s">
        <v>4271</v>
      </c>
      <c r="J17708" s="1" t="s">
        <v>4271</v>
      </c>
      <c r="K17708" s="1" t="s">
        <v>4391</v>
      </c>
      <c r="L17708" s="1" t="s">
        <v>4018</v>
      </c>
    </row>
    <row r="17709" spans="1:12" x14ac:dyDescent="0.25">
      <c r="A17709" s="1" t="s">
        <v>1258</v>
      </c>
      <c r="B17709" s="2">
        <v>43340</v>
      </c>
      <c r="C17709">
        <v>3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 s="1" t="s">
        <v>4277</v>
      </c>
      <c r="J17709" s="1" t="s">
        <v>4277</v>
      </c>
      <c r="K17709" s="1" t="s">
        <v>4407</v>
      </c>
      <c r="L17709" s="1" t="s">
        <v>4018</v>
      </c>
    </row>
    <row r="17710" spans="1:12" x14ac:dyDescent="0.25">
      <c r="A17710" s="1" t="s">
        <v>1258</v>
      </c>
      <c r="B17710" s="2">
        <v>43340</v>
      </c>
      <c r="C17710">
        <v>3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 s="1" t="s">
        <v>4345</v>
      </c>
      <c r="J17710" s="1" t="s">
        <v>4345</v>
      </c>
      <c r="K17710" s="1" t="s">
        <v>4392</v>
      </c>
      <c r="L17710" s="1" t="s">
        <v>4018</v>
      </c>
    </row>
    <row r="17711" spans="1:12" x14ac:dyDescent="0.25">
      <c r="A17711" s="1" t="s">
        <v>1258</v>
      </c>
      <c r="B17711" s="2">
        <v>43340</v>
      </c>
      <c r="C17711">
        <v>3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 s="1" t="s">
        <v>4345</v>
      </c>
      <c r="J17711" s="1" t="s">
        <v>4345</v>
      </c>
      <c r="K17711" s="1" t="s">
        <v>4392</v>
      </c>
      <c r="L17711" s="1" t="s">
        <v>4018</v>
      </c>
    </row>
    <row r="17712" spans="1:12" x14ac:dyDescent="0.25">
      <c r="A17712" s="1" t="s">
        <v>1258</v>
      </c>
      <c r="B17712" s="2">
        <v>43340</v>
      </c>
      <c r="C17712">
        <v>3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 s="1" t="s">
        <v>4345</v>
      </c>
      <c r="J17712" s="1" t="s">
        <v>4345</v>
      </c>
      <c r="K17712" s="1" t="s">
        <v>4392</v>
      </c>
      <c r="L17712" s="1" t="s">
        <v>4018</v>
      </c>
    </row>
    <row r="17713" spans="1:12" x14ac:dyDescent="0.25">
      <c r="A17713" s="1" t="s">
        <v>1258</v>
      </c>
      <c r="B17713" s="2">
        <v>43340</v>
      </c>
      <c r="C17713">
        <v>3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 s="1" t="s">
        <v>4271</v>
      </c>
      <c r="J17713" s="1" t="s">
        <v>4271</v>
      </c>
      <c r="K17713" s="1" t="s">
        <v>4391</v>
      </c>
      <c r="L17713" s="1" t="s">
        <v>4018</v>
      </c>
    </row>
    <row r="17714" spans="1:12" x14ac:dyDescent="0.25">
      <c r="A17714" s="1" t="s">
        <v>1258</v>
      </c>
      <c r="B17714" s="2">
        <v>43340</v>
      </c>
      <c r="C17714">
        <v>3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 s="1" t="s">
        <v>4271</v>
      </c>
      <c r="J17714" s="1" t="s">
        <v>4271</v>
      </c>
      <c r="K17714" s="1" t="s">
        <v>4391</v>
      </c>
      <c r="L17714" s="1" t="s">
        <v>4018</v>
      </c>
    </row>
    <row r="17715" spans="1:12" x14ac:dyDescent="0.25">
      <c r="A17715" s="1" t="s">
        <v>1258</v>
      </c>
      <c r="B17715" s="2">
        <v>43340</v>
      </c>
      <c r="C17715">
        <v>3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 s="1" t="s">
        <v>4237</v>
      </c>
      <c r="J17715" s="1" t="s">
        <v>4237</v>
      </c>
      <c r="K17715" s="1" t="s">
        <v>4372</v>
      </c>
      <c r="L17715" s="1" t="s">
        <v>4018</v>
      </c>
    </row>
    <row r="17716" spans="1:12" x14ac:dyDescent="0.25">
      <c r="A17716" s="1" t="s">
        <v>1259</v>
      </c>
      <c r="B17716" s="2">
        <v>43348</v>
      </c>
      <c r="C17716">
        <v>3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 s="1" t="s">
        <v>4345</v>
      </c>
      <c r="J17716" s="1" t="s">
        <v>4345</v>
      </c>
      <c r="K17716" s="1" t="s">
        <v>4392</v>
      </c>
      <c r="L17716" s="1" t="s">
        <v>4158</v>
      </c>
    </row>
    <row r="17717" spans="1:12" x14ac:dyDescent="0.25">
      <c r="A17717" s="1" t="s">
        <v>1259</v>
      </c>
      <c r="B17717" s="2">
        <v>43348</v>
      </c>
      <c r="C17717">
        <v>3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 s="1" t="s">
        <v>4268</v>
      </c>
      <c r="J17717" s="1" t="s">
        <v>4268</v>
      </c>
      <c r="K17717" s="1" t="s">
        <v>4403</v>
      </c>
      <c r="L17717" s="1" t="s">
        <v>4158</v>
      </c>
    </row>
    <row r="17718" spans="1:12" x14ac:dyDescent="0.25">
      <c r="A17718" s="1" t="s">
        <v>1259</v>
      </c>
      <c r="B17718" s="2">
        <v>43348</v>
      </c>
      <c r="C17718">
        <v>3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 s="1" t="s">
        <v>4237</v>
      </c>
      <c r="J17718" s="1" t="s">
        <v>4237</v>
      </c>
      <c r="K17718" s="1" t="s">
        <v>4372</v>
      </c>
      <c r="L17718" s="1" t="s">
        <v>4158</v>
      </c>
    </row>
    <row r="17719" spans="1:12" x14ac:dyDescent="0.25">
      <c r="A17719" s="1" t="s">
        <v>1259</v>
      </c>
      <c r="B17719" s="2">
        <v>43348</v>
      </c>
      <c r="C17719">
        <v>3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 s="1" t="s">
        <v>4345</v>
      </c>
      <c r="J17719" s="1" t="s">
        <v>4345</v>
      </c>
      <c r="K17719" s="1" t="s">
        <v>4392</v>
      </c>
      <c r="L17719" s="1" t="s">
        <v>4158</v>
      </c>
    </row>
    <row r="17720" spans="1:12" x14ac:dyDescent="0.25">
      <c r="A17720" s="1" t="s">
        <v>1259</v>
      </c>
      <c r="B17720" s="2">
        <v>43348</v>
      </c>
      <c r="C17720">
        <v>3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 s="1" t="s">
        <v>4277</v>
      </c>
      <c r="J17720" s="1" t="s">
        <v>4277</v>
      </c>
      <c r="K17720" s="1" t="s">
        <v>4407</v>
      </c>
      <c r="L17720" s="1" t="s">
        <v>4158</v>
      </c>
    </row>
    <row r="17721" spans="1:12" x14ac:dyDescent="0.25">
      <c r="A17721" s="1" t="s">
        <v>1259</v>
      </c>
      <c r="B17721" s="2">
        <v>43348</v>
      </c>
      <c r="C17721">
        <v>3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 s="1" t="s">
        <v>4268</v>
      </c>
      <c r="J17721" s="1" t="s">
        <v>4268</v>
      </c>
      <c r="K17721" s="1" t="s">
        <v>4403</v>
      </c>
      <c r="L17721" s="1" t="s">
        <v>4158</v>
      </c>
    </row>
    <row r="17722" spans="1:12" x14ac:dyDescent="0.25">
      <c r="A17722" s="1" t="s">
        <v>1259</v>
      </c>
      <c r="B17722" s="2">
        <v>43348</v>
      </c>
      <c r="C17722">
        <v>3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 s="1" t="s">
        <v>4268</v>
      </c>
      <c r="J17722" s="1" t="s">
        <v>4268</v>
      </c>
      <c r="K17722" s="1" t="s">
        <v>4403</v>
      </c>
      <c r="L17722" s="1" t="s">
        <v>4158</v>
      </c>
    </row>
    <row r="17723" spans="1:12" x14ac:dyDescent="0.25">
      <c r="A17723" s="1" t="s">
        <v>1259</v>
      </c>
      <c r="B17723" s="2">
        <v>43348</v>
      </c>
      <c r="C17723">
        <v>3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 s="1" t="s">
        <v>4252</v>
      </c>
      <c r="J17723" s="1" t="s">
        <v>4252</v>
      </c>
      <c r="K17723" s="1" t="s">
        <v>4413</v>
      </c>
      <c r="L17723" s="1" t="s">
        <v>4158</v>
      </c>
    </row>
    <row r="17724" spans="1:12" x14ac:dyDescent="0.25">
      <c r="A17724" s="1" t="s">
        <v>1260</v>
      </c>
      <c r="B17724" s="2">
        <v>43349</v>
      </c>
      <c r="C17724">
        <v>3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 s="1" t="s">
        <v>4345</v>
      </c>
      <c r="J17724" s="1" t="s">
        <v>4345</v>
      </c>
      <c r="K17724" s="1" t="s">
        <v>4392</v>
      </c>
      <c r="L17724" s="1" t="s">
        <v>4158</v>
      </c>
    </row>
    <row r="17725" spans="1:12" x14ac:dyDescent="0.25">
      <c r="A17725" s="1" t="s">
        <v>1260</v>
      </c>
      <c r="B17725" s="2">
        <v>43349</v>
      </c>
      <c r="C17725">
        <v>3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 s="1" t="s">
        <v>4058</v>
      </c>
      <c r="J17725" s="1" t="s">
        <v>4058</v>
      </c>
      <c r="K17725" s="1" t="s">
        <v>4405</v>
      </c>
      <c r="L17725" s="1" t="s">
        <v>4158</v>
      </c>
    </row>
    <row r="17726" spans="1:12" x14ac:dyDescent="0.25">
      <c r="A17726" s="1" t="s">
        <v>1260</v>
      </c>
      <c r="B17726" s="2">
        <v>43349</v>
      </c>
      <c r="C17726">
        <v>3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 s="1" t="s">
        <v>4345</v>
      </c>
      <c r="J17726" s="1" t="s">
        <v>4345</v>
      </c>
      <c r="K17726" s="1" t="s">
        <v>4392</v>
      </c>
      <c r="L17726" s="1" t="s">
        <v>4158</v>
      </c>
    </row>
    <row r="17727" spans="1:12" x14ac:dyDescent="0.25">
      <c r="A17727" s="1" t="s">
        <v>1260</v>
      </c>
      <c r="B17727" s="2">
        <v>43349</v>
      </c>
      <c r="C17727">
        <v>3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 s="1" t="s">
        <v>4256</v>
      </c>
      <c r="J17727" s="1" t="s">
        <v>4256</v>
      </c>
      <c r="K17727" s="1" t="s">
        <v>4394</v>
      </c>
      <c r="L17727" s="1" t="s">
        <v>4158</v>
      </c>
    </row>
    <row r="17728" spans="1:12" x14ac:dyDescent="0.25">
      <c r="A17728" s="1" t="s">
        <v>1260</v>
      </c>
      <c r="B17728" s="2">
        <v>43349</v>
      </c>
      <c r="C17728">
        <v>3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 s="1" t="s">
        <v>4345</v>
      </c>
      <c r="J17728" s="1" t="s">
        <v>4345</v>
      </c>
      <c r="K17728" s="1" t="s">
        <v>4392</v>
      </c>
      <c r="L17728" s="1" t="s">
        <v>4158</v>
      </c>
    </row>
    <row r="17729" spans="1:12" x14ac:dyDescent="0.25">
      <c r="A17729" s="1" t="s">
        <v>1260</v>
      </c>
      <c r="B17729" s="2">
        <v>43349</v>
      </c>
      <c r="C17729">
        <v>3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 s="1" t="s">
        <v>4345</v>
      </c>
      <c r="J17729" s="1" t="s">
        <v>4345</v>
      </c>
      <c r="K17729" s="1" t="s">
        <v>4392</v>
      </c>
      <c r="L17729" s="1" t="s">
        <v>4158</v>
      </c>
    </row>
    <row r="17730" spans="1:12" x14ac:dyDescent="0.25">
      <c r="A17730" s="1" t="s">
        <v>2998</v>
      </c>
      <c r="B17730" s="2">
        <v>43352</v>
      </c>
      <c r="C17730">
        <v>3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 s="1" t="s">
        <v>4040</v>
      </c>
      <c r="J17730" s="1" t="s">
        <v>4040</v>
      </c>
      <c r="K17730" s="1" t="s">
        <v>4410</v>
      </c>
      <c r="L17730" s="1" t="s">
        <v>4158</v>
      </c>
    </row>
    <row r="17731" spans="1:12" x14ac:dyDescent="0.25">
      <c r="A17731" s="1" t="s">
        <v>1261</v>
      </c>
      <c r="B17731" s="2">
        <v>43353</v>
      </c>
      <c r="C17731">
        <v>3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 s="1" t="s">
        <v>4098</v>
      </c>
      <c r="J17731" s="1" t="s">
        <v>4098</v>
      </c>
      <c r="K17731" s="1" t="s">
        <v>4412</v>
      </c>
      <c r="L17731" s="1" t="s">
        <v>4158</v>
      </c>
    </row>
    <row r="17732" spans="1:12" x14ac:dyDescent="0.25">
      <c r="A17732" s="1" t="s">
        <v>1261</v>
      </c>
      <c r="B17732" s="2">
        <v>43353</v>
      </c>
      <c r="C17732">
        <v>3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 s="1" t="s">
        <v>4268</v>
      </c>
      <c r="J17732" s="1" t="s">
        <v>4268</v>
      </c>
      <c r="K17732" s="1" t="s">
        <v>4403</v>
      </c>
      <c r="L17732" s="1" t="s">
        <v>4158</v>
      </c>
    </row>
    <row r="17733" spans="1:12" x14ac:dyDescent="0.25">
      <c r="A17733" s="1" t="s">
        <v>1261</v>
      </c>
      <c r="B17733" s="2">
        <v>43353</v>
      </c>
      <c r="C17733">
        <v>3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 s="1" t="s">
        <v>4268</v>
      </c>
      <c r="J17733" s="1" t="s">
        <v>4268</v>
      </c>
      <c r="K17733" s="1" t="s">
        <v>4403</v>
      </c>
      <c r="L17733" s="1" t="s">
        <v>4158</v>
      </c>
    </row>
    <row r="17734" spans="1:12" x14ac:dyDescent="0.25">
      <c r="A17734" s="1" t="s">
        <v>1262</v>
      </c>
      <c r="B17734" s="2">
        <v>43357</v>
      </c>
      <c r="C17734">
        <v>3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 s="1" t="s">
        <v>4053</v>
      </c>
      <c r="J17734" s="1" t="s">
        <v>4053</v>
      </c>
      <c r="K17734" s="1" t="s">
        <v>4386</v>
      </c>
      <c r="L17734" s="1" t="s">
        <v>4158</v>
      </c>
    </row>
    <row r="17735" spans="1:12" x14ac:dyDescent="0.25">
      <c r="A17735" s="1" t="s">
        <v>1262</v>
      </c>
      <c r="B17735" s="2">
        <v>43357</v>
      </c>
      <c r="C17735">
        <v>3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 s="1" t="s">
        <v>4068</v>
      </c>
      <c r="J17735" s="1" t="s">
        <v>4068</v>
      </c>
      <c r="K17735" s="1" t="s">
        <v>4411</v>
      </c>
      <c r="L17735" s="1" t="s">
        <v>4158</v>
      </c>
    </row>
    <row r="17736" spans="1:12" x14ac:dyDescent="0.25">
      <c r="A17736" s="1" t="s">
        <v>2999</v>
      </c>
      <c r="B17736" s="2">
        <v>43369</v>
      </c>
      <c r="C17736">
        <v>3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 s="1" t="s">
        <v>4207</v>
      </c>
      <c r="J17736" s="1" t="s">
        <v>4207</v>
      </c>
      <c r="K17736" s="1" t="s">
        <v>4404</v>
      </c>
      <c r="L17736" s="1" t="s">
        <v>4158</v>
      </c>
    </row>
    <row r="17737" spans="1:12" x14ac:dyDescent="0.25">
      <c r="A17737" s="1" t="s">
        <v>2999</v>
      </c>
      <c r="B17737" s="2">
        <v>43369</v>
      </c>
      <c r="C17737">
        <v>3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 s="1" t="s">
        <v>4034</v>
      </c>
      <c r="J17737" s="1" t="s">
        <v>4034</v>
      </c>
      <c r="K17737" s="1" t="s">
        <v>4385</v>
      </c>
      <c r="L17737" s="1" t="s">
        <v>4158</v>
      </c>
    </row>
    <row r="17738" spans="1:12" x14ac:dyDescent="0.25">
      <c r="A17738" s="1" t="s">
        <v>1263</v>
      </c>
      <c r="B17738" s="2">
        <v>43371</v>
      </c>
      <c r="C17738">
        <v>3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 s="1" t="s">
        <v>4047</v>
      </c>
      <c r="J17738" s="1" t="s">
        <v>4047</v>
      </c>
      <c r="K17738" s="1" t="s">
        <v>4414</v>
      </c>
      <c r="L17738" s="1" t="s">
        <v>4158</v>
      </c>
    </row>
    <row r="17739" spans="1:12" x14ac:dyDescent="0.25">
      <c r="A17739" s="1" t="s">
        <v>1263</v>
      </c>
      <c r="B17739" s="2">
        <v>43371</v>
      </c>
      <c r="C17739">
        <v>3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 s="1" t="s">
        <v>4262</v>
      </c>
      <c r="J17739" s="1" t="s">
        <v>4262</v>
      </c>
      <c r="K17739" s="1" t="s">
        <v>4416</v>
      </c>
      <c r="L17739" s="1" t="s">
        <v>4158</v>
      </c>
    </row>
    <row r="17740" spans="1:12" x14ac:dyDescent="0.25">
      <c r="A17740" s="1" t="s">
        <v>1263</v>
      </c>
      <c r="B17740" s="2">
        <v>43371</v>
      </c>
      <c r="C17740">
        <v>3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 s="1" t="s">
        <v>4345</v>
      </c>
      <c r="J17740" s="1" t="s">
        <v>4345</v>
      </c>
      <c r="K17740" s="1" t="s">
        <v>4392</v>
      </c>
      <c r="L17740" s="1" t="s">
        <v>4158</v>
      </c>
    </row>
    <row r="17741" spans="1:12" x14ac:dyDescent="0.25">
      <c r="A17741" s="1" t="s">
        <v>1263</v>
      </c>
      <c r="B17741" s="2">
        <v>43371</v>
      </c>
      <c r="C17741">
        <v>3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 s="1" t="s">
        <v>4345</v>
      </c>
      <c r="J17741" s="1" t="s">
        <v>4345</v>
      </c>
      <c r="K17741" s="1" t="s">
        <v>4392</v>
      </c>
      <c r="L17741" s="1" t="s">
        <v>4158</v>
      </c>
    </row>
    <row r="17742" spans="1:12" x14ac:dyDescent="0.25">
      <c r="A17742" s="1" t="s">
        <v>1263</v>
      </c>
      <c r="B17742" s="2">
        <v>43371</v>
      </c>
      <c r="C17742">
        <v>3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 s="1" t="s">
        <v>4007</v>
      </c>
      <c r="J17742" s="1" t="s">
        <v>4007</v>
      </c>
      <c r="K17742" s="1" t="s">
        <v>4419</v>
      </c>
      <c r="L17742" s="1" t="s">
        <v>4158</v>
      </c>
    </row>
    <row r="17743" spans="1:12" x14ac:dyDescent="0.25">
      <c r="A17743" s="1" t="s">
        <v>1263</v>
      </c>
      <c r="B17743" s="2">
        <v>43371</v>
      </c>
      <c r="C17743">
        <v>3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 s="1" t="s">
        <v>4274</v>
      </c>
      <c r="J17743" s="1" t="s">
        <v>4274</v>
      </c>
      <c r="K17743" s="1" t="s">
        <v>4417</v>
      </c>
      <c r="L17743" s="1" t="s">
        <v>4158</v>
      </c>
    </row>
    <row r="17744" spans="1:12" x14ac:dyDescent="0.25">
      <c r="A17744" s="1" t="s">
        <v>1263</v>
      </c>
      <c r="B17744" s="2">
        <v>43371</v>
      </c>
      <c r="C17744">
        <v>3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 s="1" t="s">
        <v>4345</v>
      </c>
      <c r="J17744" s="1" t="s">
        <v>4345</v>
      </c>
      <c r="K17744" s="1" t="s">
        <v>4392</v>
      </c>
      <c r="L17744" s="1" t="s">
        <v>4158</v>
      </c>
    </row>
    <row r="17745" spans="1:12" x14ac:dyDescent="0.25">
      <c r="A17745" s="1" t="s">
        <v>1263</v>
      </c>
      <c r="B17745" s="2">
        <v>43371</v>
      </c>
      <c r="C17745">
        <v>3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 s="1" t="s">
        <v>4345</v>
      </c>
      <c r="J17745" s="1" t="s">
        <v>4345</v>
      </c>
      <c r="K17745" s="1" t="s">
        <v>4392</v>
      </c>
      <c r="L17745" s="1" t="s">
        <v>4158</v>
      </c>
    </row>
    <row r="17746" spans="1:12" x14ac:dyDescent="0.25">
      <c r="A17746" s="1" t="s">
        <v>1264</v>
      </c>
      <c r="B17746" s="2">
        <v>43391</v>
      </c>
      <c r="C17746">
        <v>4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 s="1" t="s">
        <v>4072</v>
      </c>
      <c r="J17746" s="1" t="s">
        <v>4072</v>
      </c>
      <c r="K17746" s="1" t="s">
        <v>4400</v>
      </c>
      <c r="L17746" s="1" t="s">
        <v>4203</v>
      </c>
    </row>
    <row r="17747" spans="1:12" x14ac:dyDescent="0.25">
      <c r="A17747" s="1" t="s">
        <v>1264</v>
      </c>
      <c r="B17747" s="2">
        <v>43391</v>
      </c>
      <c r="C17747">
        <v>4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 s="1" t="s">
        <v>4034</v>
      </c>
      <c r="J17747" s="1" t="s">
        <v>4034</v>
      </c>
      <c r="K17747" s="1" t="s">
        <v>4385</v>
      </c>
      <c r="L17747" s="1" t="s">
        <v>4203</v>
      </c>
    </row>
    <row r="17748" spans="1:12" x14ac:dyDescent="0.25">
      <c r="A17748" s="1" t="s">
        <v>1266</v>
      </c>
      <c r="B17748" s="2">
        <v>43453</v>
      </c>
      <c r="C17748">
        <v>4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 s="1" t="s">
        <v>4072</v>
      </c>
      <c r="J17748" s="1" t="s">
        <v>4072</v>
      </c>
      <c r="K17748" s="1" t="s">
        <v>4400</v>
      </c>
      <c r="L17748" s="1" t="s">
        <v>4165</v>
      </c>
    </row>
    <row r="17749" spans="1:12" x14ac:dyDescent="0.25">
      <c r="A17749" s="1" t="s">
        <v>1266</v>
      </c>
      <c r="B17749" s="2">
        <v>43453</v>
      </c>
      <c r="C17749">
        <v>4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 s="1" t="s">
        <v>4037</v>
      </c>
      <c r="J17749" s="1" t="s">
        <v>4037</v>
      </c>
      <c r="K17749" s="1" t="s">
        <v>4390</v>
      </c>
      <c r="L17749" s="1" t="s">
        <v>4165</v>
      </c>
    </row>
    <row r="17750" spans="1:12" x14ac:dyDescent="0.25">
      <c r="A17750" s="1" t="s">
        <v>1267</v>
      </c>
      <c r="B17750" s="2">
        <v>43462</v>
      </c>
      <c r="C17750">
        <v>4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 s="1" t="s">
        <v>4061</v>
      </c>
      <c r="J17750" s="1" t="s">
        <v>4061</v>
      </c>
      <c r="K17750" s="1" t="s">
        <v>4395</v>
      </c>
      <c r="L17750" s="1" t="s">
        <v>4165</v>
      </c>
    </row>
    <row r="17751" spans="1:12" x14ac:dyDescent="0.25">
      <c r="A17751" s="1" t="s">
        <v>1267</v>
      </c>
      <c r="B17751" s="2">
        <v>43462</v>
      </c>
      <c r="C17751">
        <v>4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 s="1" t="s">
        <v>4022</v>
      </c>
      <c r="J17751" s="1" t="s">
        <v>4022</v>
      </c>
      <c r="K17751" s="1" t="s">
        <v>4397</v>
      </c>
      <c r="L17751" s="1" t="s">
        <v>4165</v>
      </c>
    </row>
    <row r="17752" spans="1:12" x14ac:dyDescent="0.25">
      <c r="A17752" s="1" t="s">
        <v>1268</v>
      </c>
      <c r="B17752" s="2">
        <v>43476</v>
      </c>
      <c r="C17752">
        <v>1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 s="1" t="s">
        <v>4072</v>
      </c>
      <c r="J17752" s="1" t="s">
        <v>4072</v>
      </c>
      <c r="K17752" s="1" t="s">
        <v>4400</v>
      </c>
      <c r="L17752" s="1" t="s">
        <v>4210</v>
      </c>
    </row>
    <row r="17753" spans="1:12" x14ac:dyDescent="0.25">
      <c r="A17753" s="1" t="s">
        <v>1269</v>
      </c>
      <c r="B17753" s="2">
        <v>43530</v>
      </c>
      <c r="C17753">
        <v>1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 s="1" t="s">
        <v>4072</v>
      </c>
      <c r="J17753" s="1" t="s">
        <v>4072</v>
      </c>
      <c r="K17753" s="1" t="s">
        <v>4400</v>
      </c>
      <c r="L17753" s="1" t="s">
        <v>4166</v>
      </c>
    </row>
    <row r="17754" spans="1:12" x14ac:dyDescent="0.25">
      <c r="A17754" s="1" t="s">
        <v>1269</v>
      </c>
      <c r="B17754" s="2">
        <v>43530</v>
      </c>
      <c r="C17754">
        <v>1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 s="1" t="s">
        <v>4167</v>
      </c>
      <c r="J17754" s="1" t="s">
        <v>4167</v>
      </c>
      <c r="K17754" s="1" t="s">
        <v>4479</v>
      </c>
      <c r="L17754" s="1" t="s">
        <v>4166</v>
      </c>
    </row>
    <row r="17755" spans="1:12" x14ac:dyDescent="0.25">
      <c r="A17755" s="1" t="s">
        <v>1269</v>
      </c>
      <c r="B17755" s="2">
        <v>43530</v>
      </c>
      <c r="C17755">
        <v>1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 s="1" t="s">
        <v>3996</v>
      </c>
      <c r="J17755" s="1" t="s">
        <v>3996</v>
      </c>
      <c r="K17755" s="1" t="s">
        <v>4420</v>
      </c>
      <c r="L17755" s="1" t="s">
        <v>4166</v>
      </c>
    </row>
    <row r="17756" spans="1:12" x14ac:dyDescent="0.25">
      <c r="A17756" s="1" t="s">
        <v>1269</v>
      </c>
      <c r="B17756" s="2">
        <v>43530</v>
      </c>
      <c r="C17756">
        <v>1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 s="1" t="s">
        <v>4061</v>
      </c>
      <c r="J17756" s="1" t="s">
        <v>4061</v>
      </c>
      <c r="K17756" s="1" t="s">
        <v>4395</v>
      </c>
      <c r="L17756" s="1" t="s">
        <v>4166</v>
      </c>
    </row>
    <row r="17757" spans="1:12" x14ac:dyDescent="0.25">
      <c r="A17757" s="1" t="s">
        <v>1269</v>
      </c>
      <c r="B17757" s="2">
        <v>43530</v>
      </c>
      <c r="C17757">
        <v>1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 s="1" t="s">
        <v>4034</v>
      </c>
      <c r="J17757" s="1" t="s">
        <v>4034</v>
      </c>
      <c r="K17757" s="1" t="s">
        <v>4385</v>
      </c>
      <c r="L17757" s="1" t="s">
        <v>4166</v>
      </c>
    </row>
    <row r="17758" spans="1:12" x14ac:dyDescent="0.25">
      <c r="A17758" s="1" t="s">
        <v>1269</v>
      </c>
      <c r="B17758" s="2">
        <v>43530</v>
      </c>
      <c r="C17758">
        <v>1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 s="1" t="s">
        <v>4064</v>
      </c>
      <c r="J17758" s="1" t="s">
        <v>4064</v>
      </c>
      <c r="K17758" s="1" t="s">
        <v>4389</v>
      </c>
      <c r="L17758" s="1" t="s">
        <v>4166</v>
      </c>
    </row>
    <row r="17759" spans="1:12" x14ac:dyDescent="0.25">
      <c r="A17759" s="1" t="s">
        <v>1269</v>
      </c>
      <c r="B17759" s="2">
        <v>43530</v>
      </c>
      <c r="C17759">
        <v>1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 s="1" t="s">
        <v>4072</v>
      </c>
      <c r="J17759" s="1" t="s">
        <v>4072</v>
      </c>
      <c r="K17759" s="1" t="s">
        <v>4400</v>
      </c>
      <c r="L17759" s="1" t="s">
        <v>4166</v>
      </c>
    </row>
    <row r="17760" spans="1:12" x14ac:dyDescent="0.25">
      <c r="A17760" s="1" t="s">
        <v>1269</v>
      </c>
      <c r="B17760" s="2">
        <v>43530</v>
      </c>
      <c r="C17760">
        <v>1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 s="1" t="s">
        <v>4061</v>
      </c>
      <c r="J17760" s="1" t="s">
        <v>4061</v>
      </c>
      <c r="K17760" s="1" t="s">
        <v>4395</v>
      </c>
      <c r="L17760" s="1" t="s">
        <v>4166</v>
      </c>
    </row>
    <row r="17761" spans="1:12" x14ac:dyDescent="0.25">
      <c r="A17761" s="1" t="s">
        <v>1269</v>
      </c>
      <c r="B17761" s="2">
        <v>43530</v>
      </c>
      <c r="C17761">
        <v>1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 s="1" t="s">
        <v>4207</v>
      </c>
      <c r="J17761" s="1" t="s">
        <v>4207</v>
      </c>
      <c r="K17761" s="1" t="s">
        <v>4404</v>
      </c>
      <c r="L17761" s="1" t="s">
        <v>4166</v>
      </c>
    </row>
    <row r="17762" spans="1:12" x14ac:dyDescent="0.25">
      <c r="A17762" s="1" t="s">
        <v>3000</v>
      </c>
      <c r="B17762" s="2">
        <v>43554</v>
      </c>
      <c r="C17762">
        <v>1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 s="1" t="s">
        <v>4034</v>
      </c>
      <c r="J17762" s="1" t="s">
        <v>4034</v>
      </c>
      <c r="K17762" s="1" t="s">
        <v>4385</v>
      </c>
      <c r="L17762" s="1" t="s">
        <v>4166</v>
      </c>
    </row>
    <row r="17763" spans="1:12" x14ac:dyDescent="0.25">
      <c r="A17763" s="1" t="s">
        <v>1270</v>
      </c>
      <c r="B17763" s="2">
        <v>43567</v>
      </c>
      <c r="C17763">
        <v>2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 s="1" t="s">
        <v>4204</v>
      </c>
      <c r="J17763" s="1" t="s">
        <v>4204</v>
      </c>
      <c r="K17763" s="1" t="s">
        <v>4396</v>
      </c>
      <c r="L17763" s="1" t="s">
        <v>4211</v>
      </c>
    </row>
    <row r="17764" spans="1:12" x14ac:dyDescent="0.25">
      <c r="A17764" s="1" t="s">
        <v>1270</v>
      </c>
      <c r="B17764" s="2">
        <v>43567</v>
      </c>
      <c r="C17764">
        <v>2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 s="1" t="s">
        <v>4031</v>
      </c>
      <c r="J17764" s="1" t="s">
        <v>4031</v>
      </c>
      <c r="K17764" s="1" t="s">
        <v>4388</v>
      </c>
      <c r="L17764" s="1" t="s">
        <v>4211</v>
      </c>
    </row>
    <row r="17765" spans="1:12" x14ac:dyDescent="0.25">
      <c r="A17765" s="1" t="s">
        <v>1271</v>
      </c>
      <c r="B17765" s="2">
        <v>43627</v>
      </c>
      <c r="C17765">
        <v>2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 s="1" t="s">
        <v>4047</v>
      </c>
      <c r="J17765" s="1" t="s">
        <v>4047</v>
      </c>
      <c r="K17765" s="1" t="s">
        <v>4414</v>
      </c>
      <c r="L17765" s="1" t="s">
        <v>4170</v>
      </c>
    </row>
    <row r="17766" spans="1:12" x14ac:dyDescent="0.25">
      <c r="A17766" s="1" t="s">
        <v>1271</v>
      </c>
      <c r="B17766" s="2">
        <v>43627</v>
      </c>
      <c r="C17766">
        <v>2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 s="1" t="s">
        <v>3996</v>
      </c>
      <c r="J17766" s="1" t="s">
        <v>3996</v>
      </c>
      <c r="K17766" s="1" t="s">
        <v>4420</v>
      </c>
      <c r="L17766" s="1" t="s">
        <v>4170</v>
      </c>
    </row>
    <row r="17767" spans="1:12" x14ac:dyDescent="0.25">
      <c r="A17767" s="1" t="s">
        <v>1271</v>
      </c>
      <c r="B17767" s="2">
        <v>43627</v>
      </c>
      <c r="C17767">
        <v>2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 s="1" t="s">
        <v>4200</v>
      </c>
      <c r="J17767" s="1" t="s">
        <v>4200</v>
      </c>
      <c r="K17767" s="1" t="s">
        <v>4408</v>
      </c>
      <c r="L17767" s="1" t="s">
        <v>4170</v>
      </c>
    </row>
    <row r="17768" spans="1:12" x14ac:dyDescent="0.25">
      <c r="A17768" s="1" t="s">
        <v>1271</v>
      </c>
      <c r="B17768" s="2">
        <v>43627</v>
      </c>
      <c r="C17768">
        <v>2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 s="1" t="s">
        <v>4061</v>
      </c>
      <c r="J17768" s="1" t="s">
        <v>4061</v>
      </c>
      <c r="K17768" s="1" t="s">
        <v>4395</v>
      </c>
      <c r="L17768" s="1" t="s">
        <v>4170</v>
      </c>
    </row>
    <row r="17769" spans="1:12" x14ac:dyDescent="0.25">
      <c r="A17769" s="1" t="s">
        <v>1271</v>
      </c>
      <c r="B17769" s="2">
        <v>43627</v>
      </c>
      <c r="C17769">
        <v>2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 s="1" t="s">
        <v>4061</v>
      </c>
      <c r="J17769" s="1" t="s">
        <v>4061</v>
      </c>
      <c r="K17769" s="1" t="s">
        <v>4395</v>
      </c>
      <c r="L17769" s="1" t="s">
        <v>4170</v>
      </c>
    </row>
    <row r="17770" spans="1:12" x14ac:dyDescent="0.25">
      <c r="A17770" s="1" t="s">
        <v>1271</v>
      </c>
      <c r="B17770" s="2">
        <v>43627</v>
      </c>
      <c r="C17770">
        <v>2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 s="1" t="s">
        <v>4207</v>
      </c>
      <c r="J17770" s="1" t="s">
        <v>4207</v>
      </c>
      <c r="K17770" s="1" t="s">
        <v>4404</v>
      </c>
      <c r="L17770" s="1" t="s">
        <v>4170</v>
      </c>
    </row>
    <row r="17771" spans="1:12" x14ac:dyDescent="0.25">
      <c r="A17771" s="1" t="s">
        <v>1271</v>
      </c>
      <c r="B17771" s="2">
        <v>43627</v>
      </c>
      <c r="C17771">
        <v>2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 s="1" t="s">
        <v>4072</v>
      </c>
      <c r="J17771" s="1" t="s">
        <v>4072</v>
      </c>
      <c r="K17771" s="1" t="s">
        <v>4400</v>
      </c>
      <c r="L17771" s="1" t="s">
        <v>4170</v>
      </c>
    </row>
    <row r="17772" spans="1:12" x14ac:dyDescent="0.25">
      <c r="A17772" s="1" t="s">
        <v>1271</v>
      </c>
      <c r="B17772" s="2">
        <v>43627</v>
      </c>
      <c r="C17772">
        <v>2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 s="1" t="s">
        <v>4034</v>
      </c>
      <c r="J17772" s="1" t="s">
        <v>4034</v>
      </c>
      <c r="K17772" s="1" t="s">
        <v>4385</v>
      </c>
      <c r="L17772" s="1" t="s">
        <v>4170</v>
      </c>
    </row>
    <row r="17773" spans="1:12" x14ac:dyDescent="0.25">
      <c r="A17773" s="1" t="s">
        <v>1271</v>
      </c>
      <c r="B17773" s="2">
        <v>43627</v>
      </c>
      <c r="C17773">
        <v>2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 s="1" t="s">
        <v>4207</v>
      </c>
      <c r="J17773" s="1" t="s">
        <v>4207</v>
      </c>
      <c r="K17773" s="1" t="s">
        <v>4404</v>
      </c>
      <c r="L17773" s="1" t="s">
        <v>4170</v>
      </c>
    </row>
    <row r="17774" spans="1:12" x14ac:dyDescent="0.25">
      <c r="A17774" s="1" t="s">
        <v>1272</v>
      </c>
      <c r="B17774" s="2">
        <v>43662</v>
      </c>
      <c r="C17774">
        <v>3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 s="1" t="s">
        <v>4095</v>
      </c>
      <c r="J17774" s="1" t="s">
        <v>4095</v>
      </c>
      <c r="K17774" s="1" t="s">
        <v>4460</v>
      </c>
      <c r="L17774" s="1" t="s">
        <v>4215</v>
      </c>
    </row>
    <row r="17775" spans="1:12" x14ac:dyDescent="0.25">
      <c r="A17775" s="1" t="s">
        <v>1272</v>
      </c>
      <c r="B17775" s="2">
        <v>43662</v>
      </c>
      <c r="C17775">
        <v>3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 s="1" t="s">
        <v>4095</v>
      </c>
      <c r="J17775" s="1" t="s">
        <v>4095</v>
      </c>
      <c r="K17775" s="1" t="s">
        <v>4460</v>
      </c>
      <c r="L17775" s="1" t="s">
        <v>4215</v>
      </c>
    </row>
    <row r="17776" spans="1:12" x14ac:dyDescent="0.25">
      <c r="A17776" s="1" t="s">
        <v>1273</v>
      </c>
      <c r="B17776" s="2">
        <v>43667</v>
      </c>
      <c r="C17776">
        <v>3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 s="1" t="s">
        <v>4188</v>
      </c>
      <c r="J17776" s="1" t="s">
        <v>4188</v>
      </c>
      <c r="K17776" s="1" t="s">
        <v>4436</v>
      </c>
      <c r="L17776" s="1" t="s">
        <v>4215</v>
      </c>
    </row>
    <row r="17777" spans="1:12" x14ac:dyDescent="0.25">
      <c r="A17777" s="1" t="s">
        <v>1273</v>
      </c>
      <c r="B17777" s="2">
        <v>43667</v>
      </c>
      <c r="C17777">
        <v>3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 s="1" t="s">
        <v>4305</v>
      </c>
      <c r="J17777" s="1" t="s">
        <v>4305</v>
      </c>
      <c r="K17777" s="1" t="s">
        <v>4435</v>
      </c>
      <c r="L17777" s="1" t="s">
        <v>4215</v>
      </c>
    </row>
    <row r="17778" spans="1:12" x14ac:dyDescent="0.25">
      <c r="A17778" s="1" t="s">
        <v>1273</v>
      </c>
      <c r="B17778" s="2">
        <v>43667</v>
      </c>
      <c r="C17778">
        <v>3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 s="1" t="s">
        <v>4300</v>
      </c>
      <c r="J17778" s="1" t="s">
        <v>4300</v>
      </c>
      <c r="K17778" s="1" t="s">
        <v>4464</v>
      </c>
      <c r="L17778" s="1" t="s">
        <v>4215</v>
      </c>
    </row>
    <row r="17779" spans="1:12" x14ac:dyDescent="0.25">
      <c r="A17779" s="1" t="s">
        <v>1273</v>
      </c>
      <c r="B17779" s="2">
        <v>43667</v>
      </c>
      <c r="C17779">
        <v>3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 s="1" t="s">
        <v>4300</v>
      </c>
      <c r="J17779" s="1" t="s">
        <v>4300</v>
      </c>
      <c r="K17779" s="1" t="s">
        <v>4464</v>
      </c>
      <c r="L17779" s="1" t="s">
        <v>4215</v>
      </c>
    </row>
    <row r="17780" spans="1:12" x14ac:dyDescent="0.25">
      <c r="A17780" s="1" t="s">
        <v>1273</v>
      </c>
      <c r="B17780" s="2">
        <v>43667</v>
      </c>
      <c r="C17780">
        <v>3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 s="1" t="s">
        <v>4288</v>
      </c>
      <c r="J17780" s="1" t="s">
        <v>4288</v>
      </c>
      <c r="K17780" s="1" t="s">
        <v>4463</v>
      </c>
      <c r="L17780" s="1" t="s">
        <v>4215</v>
      </c>
    </row>
    <row r="17781" spans="1:12" x14ac:dyDescent="0.25">
      <c r="A17781" s="1" t="s">
        <v>1273</v>
      </c>
      <c r="B17781" s="2">
        <v>43667</v>
      </c>
      <c r="C17781">
        <v>3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 s="1" t="s">
        <v>4330</v>
      </c>
      <c r="J17781" s="1" t="s">
        <v>4330</v>
      </c>
      <c r="K17781" s="1" t="s">
        <v>4450</v>
      </c>
      <c r="L17781" s="1" t="s">
        <v>4215</v>
      </c>
    </row>
    <row r="17782" spans="1:12" x14ac:dyDescent="0.25">
      <c r="A17782" s="1" t="s">
        <v>1273</v>
      </c>
      <c r="B17782" s="2">
        <v>43667</v>
      </c>
      <c r="C17782">
        <v>3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 s="1" t="s">
        <v>4324</v>
      </c>
      <c r="J17782" s="1" t="s">
        <v>4324</v>
      </c>
      <c r="K17782" s="1" t="s">
        <v>4470</v>
      </c>
      <c r="L17782" s="1" t="s">
        <v>4215</v>
      </c>
    </row>
    <row r="17783" spans="1:12" x14ac:dyDescent="0.25">
      <c r="A17783" s="1" t="s">
        <v>1273</v>
      </c>
      <c r="B17783" s="2">
        <v>43667</v>
      </c>
      <c r="C17783">
        <v>3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 s="1" t="s">
        <v>4291</v>
      </c>
      <c r="J17783" s="1" t="s">
        <v>4291</v>
      </c>
      <c r="K17783" s="1" t="s">
        <v>4433</v>
      </c>
      <c r="L17783" s="1" t="s">
        <v>4215</v>
      </c>
    </row>
    <row r="17784" spans="1:12" x14ac:dyDescent="0.25">
      <c r="A17784" s="1" t="s">
        <v>1273</v>
      </c>
      <c r="B17784" s="2">
        <v>43667</v>
      </c>
      <c r="C17784">
        <v>3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 s="1" t="s">
        <v>4291</v>
      </c>
      <c r="J17784" s="1" t="s">
        <v>4291</v>
      </c>
      <c r="K17784" s="1" t="s">
        <v>4433</v>
      </c>
      <c r="L17784" s="1" t="s">
        <v>4215</v>
      </c>
    </row>
    <row r="17785" spans="1:12" x14ac:dyDescent="0.25">
      <c r="A17785" s="1" t="s">
        <v>1274</v>
      </c>
      <c r="B17785" s="2">
        <v>43695</v>
      </c>
      <c r="C17785">
        <v>3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 s="1" t="s">
        <v>4305</v>
      </c>
      <c r="J17785" s="1" t="s">
        <v>4305</v>
      </c>
      <c r="K17785" s="1" t="s">
        <v>4435</v>
      </c>
      <c r="L17785" s="1" t="s">
        <v>4081</v>
      </c>
    </row>
    <row r="17786" spans="1:12" x14ac:dyDescent="0.25">
      <c r="A17786" s="1" t="s">
        <v>1274</v>
      </c>
      <c r="B17786" s="2">
        <v>43695</v>
      </c>
      <c r="C17786">
        <v>3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 s="1" t="s">
        <v>4175</v>
      </c>
      <c r="J17786" s="1" t="s">
        <v>4175</v>
      </c>
      <c r="K17786" s="1" t="s">
        <v>4462</v>
      </c>
      <c r="L17786" s="1" t="s">
        <v>4081</v>
      </c>
    </row>
    <row r="17787" spans="1:12" x14ac:dyDescent="0.25">
      <c r="A17787" s="1" t="s">
        <v>1274</v>
      </c>
      <c r="B17787" s="2">
        <v>43695</v>
      </c>
      <c r="C17787">
        <v>3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 s="1" t="s">
        <v>4294</v>
      </c>
      <c r="J17787" s="1" t="s">
        <v>4294</v>
      </c>
      <c r="K17787" s="1" t="s">
        <v>4461</v>
      </c>
      <c r="L17787" s="1" t="s">
        <v>4081</v>
      </c>
    </row>
    <row r="17788" spans="1:12" x14ac:dyDescent="0.25">
      <c r="A17788" s="1" t="s">
        <v>1275</v>
      </c>
      <c r="B17788" s="2">
        <v>43709</v>
      </c>
      <c r="C17788">
        <v>3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 s="1" t="s">
        <v>4305</v>
      </c>
      <c r="J17788" s="1" t="s">
        <v>4305</v>
      </c>
      <c r="K17788" s="1" t="s">
        <v>4435</v>
      </c>
      <c r="L17788" s="1" t="s">
        <v>4171</v>
      </c>
    </row>
    <row r="17789" spans="1:12" x14ac:dyDescent="0.25">
      <c r="A17789" s="1" t="s">
        <v>1275</v>
      </c>
      <c r="B17789" s="2">
        <v>43709</v>
      </c>
      <c r="C17789">
        <v>3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 s="1" t="s">
        <v>4300</v>
      </c>
      <c r="J17789" s="1" t="s">
        <v>4300</v>
      </c>
      <c r="K17789" s="1" t="s">
        <v>4464</v>
      </c>
      <c r="L17789" s="1" t="s">
        <v>4171</v>
      </c>
    </row>
    <row r="17790" spans="1:12" x14ac:dyDescent="0.25">
      <c r="A17790" s="1" t="s">
        <v>1275</v>
      </c>
      <c r="B17790" s="2">
        <v>43709</v>
      </c>
      <c r="C17790">
        <v>3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 s="1" t="s">
        <v>4188</v>
      </c>
      <c r="J17790" s="1" t="s">
        <v>4188</v>
      </c>
      <c r="K17790" s="1" t="s">
        <v>4436</v>
      </c>
      <c r="L17790" s="1" t="s">
        <v>4171</v>
      </c>
    </row>
    <row r="17791" spans="1:12" x14ac:dyDescent="0.25">
      <c r="A17791" s="1" t="s">
        <v>1275</v>
      </c>
      <c r="B17791" s="2">
        <v>43709</v>
      </c>
      <c r="C17791">
        <v>3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 s="1" t="s">
        <v>4178</v>
      </c>
      <c r="J17791" s="1" t="s">
        <v>4178</v>
      </c>
      <c r="K17791" s="1" t="s">
        <v>4471</v>
      </c>
      <c r="L17791" s="1" t="s">
        <v>4171</v>
      </c>
    </row>
    <row r="17792" spans="1:12" x14ac:dyDescent="0.25">
      <c r="A17792" s="1" t="s">
        <v>1275</v>
      </c>
      <c r="B17792" s="2">
        <v>43709</v>
      </c>
      <c r="C17792">
        <v>3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 s="1" t="s">
        <v>4294</v>
      </c>
      <c r="J17792" s="1" t="s">
        <v>4294</v>
      </c>
      <c r="K17792" s="1" t="s">
        <v>4461</v>
      </c>
      <c r="L17792" s="1" t="s">
        <v>4171</v>
      </c>
    </row>
    <row r="17793" spans="1:12" x14ac:dyDescent="0.25">
      <c r="A17793" s="1" t="s">
        <v>1275</v>
      </c>
      <c r="B17793" s="2">
        <v>43709</v>
      </c>
      <c r="C17793">
        <v>3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 s="1" t="s">
        <v>4352</v>
      </c>
      <c r="J17793" s="1" t="s">
        <v>4352</v>
      </c>
      <c r="K17793" s="1" t="s">
        <v>4017</v>
      </c>
      <c r="L17793" s="1" t="s">
        <v>4171</v>
      </c>
    </row>
    <row r="17794" spans="1:12" x14ac:dyDescent="0.25">
      <c r="A17794" s="1" t="s">
        <v>1275</v>
      </c>
      <c r="B17794" s="2">
        <v>43709</v>
      </c>
      <c r="C17794">
        <v>3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 s="1" t="s">
        <v>4303</v>
      </c>
      <c r="J17794" s="1" t="s">
        <v>4303</v>
      </c>
      <c r="K17794" s="1" t="s">
        <v>4433</v>
      </c>
      <c r="L17794" s="1" t="s">
        <v>4171</v>
      </c>
    </row>
    <row r="17795" spans="1:12" x14ac:dyDescent="0.25">
      <c r="A17795" s="1" t="s">
        <v>1275</v>
      </c>
      <c r="B17795" s="2">
        <v>43709</v>
      </c>
      <c r="C17795">
        <v>3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 s="1" t="s">
        <v>4288</v>
      </c>
      <c r="J17795" s="1" t="s">
        <v>4288</v>
      </c>
      <c r="K17795" s="1" t="s">
        <v>4463</v>
      </c>
      <c r="L17795" s="1" t="s">
        <v>4171</v>
      </c>
    </row>
    <row r="17796" spans="1:12" x14ac:dyDescent="0.25">
      <c r="A17796" s="1" t="s">
        <v>1275</v>
      </c>
      <c r="B17796" s="2">
        <v>43709</v>
      </c>
      <c r="C17796">
        <v>3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 s="1" t="s">
        <v>4303</v>
      </c>
      <c r="J17796" s="1" t="s">
        <v>4303</v>
      </c>
      <c r="K17796" s="1" t="s">
        <v>4433</v>
      </c>
      <c r="L17796" s="1" t="s">
        <v>4171</v>
      </c>
    </row>
    <row r="17797" spans="1:12" x14ac:dyDescent="0.25">
      <c r="A17797" s="1" t="s">
        <v>1275</v>
      </c>
      <c r="B17797" s="2">
        <v>43709</v>
      </c>
      <c r="C17797">
        <v>3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 s="1" t="s">
        <v>4305</v>
      </c>
      <c r="J17797" s="1" t="s">
        <v>4305</v>
      </c>
      <c r="K17797" s="1" t="s">
        <v>4435</v>
      </c>
      <c r="L17797" s="1" t="s">
        <v>4171</v>
      </c>
    </row>
    <row r="17798" spans="1:12" x14ac:dyDescent="0.25">
      <c r="A17798" s="1" t="s">
        <v>1275</v>
      </c>
      <c r="B17798" s="2">
        <v>43709</v>
      </c>
      <c r="C17798">
        <v>3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 s="1" t="s">
        <v>4300</v>
      </c>
      <c r="J17798" s="1" t="s">
        <v>4300</v>
      </c>
      <c r="K17798" s="1" t="s">
        <v>4464</v>
      </c>
      <c r="L17798" s="1" t="s">
        <v>4171</v>
      </c>
    </row>
    <row r="17799" spans="1:12" x14ac:dyDescent="0.25">
      <c r="A17799" s="1" t="s">
        <v>1276</v>
      </c>
      <c r="B17799" s="2">
        <v>43721</v>
      </c>
      <c r="C17799">
        <v>3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 s="1" t="s">
        <v>4095</v>
      </c>
      <c r="J17799" s="1" t="s">
        <v>4095</v>
      </c>
      <c r="K17799" s="1" t="s">
        <v>4460</v>
      </c>
      <c r="L17799" s="1" t="s">
        <v>4171</v>
      </c>
    </row>
    <row r="17800" spans="1:12" x14ac:dyDescent="0.25">
      <c r="A17800" s="1" t="s">
        <v>1276</v>
      </c>
      <c r="B17800" s="2">
        <v>43721</v>
      </c>
      <c r="C17800">
        <v>3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 s="1" t="s">
        <v>4098</v>
      </c>
      <c r="J17800" s="1" t="s">
        <v>4098</v>
      </c>
      <c r="K17800" s="1" t="s">
        <v>4412</v>
      </c>
      <c r="L17800" s="1" t="s">
        <v>4171</v>
      </c>
    </row>
    <row r="17801" spans="1:12" x14ac:dyDescent="0.25">
      <c r="A17801" s="1" t="s">
        <v>1276</v>
      </c>
      <c r="B17801" s="2">
        <v>43721</v>
      </c>
      <c r="C17801">
        <v>3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 s="1" t="s">
        <v>4223</v>
      </c>
      <c r="J17801" s="1" t="s">
        <v>4223</v>
      </c>
      <c r="K17801" s="1" t="s">
        <v>4428</v>
      </c>
      <c r="L17801" s="1" t="s">
        <v>4171</v>
      </c>
    </row>
    <row r="17802" spans="1:12" x14ac:dyDescent="0.25">
      <c r="A17802" s="1" t="s">
        <v>1276</v>
      </c>
      <c r="B17802" s="2">
        <v>43721</v>
      </c>
      <c r="C17802">
        <v>3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 s="1" t="s">
        <v>4338</v>
      </c>
      <c r="J17802" s="1" t="s">
        <v>4338</v>
      </c>
      <c r="K17802" s="1" t="s">
        <v>4070</v>
      </c>
      <c r="L17802" s="1" t="s">
        <v>4171</v>
      </c>
    </row>
    <row r="17803" spans="1:12" x14ac:dyDescent="0.25">
      <c r="A17803" s="1" t="s">
        <v>1276</v>
      </c>
      <c r="B17803" s="2">
        <v>43721</v>
      </c>
      <c r="C17803">
        <v>3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 s="1" t="s">
        <v>4003</v>
      </c>
      <c r="J17803" s="1" t="s">
        <v>4003</v>
      </c>
      <c r="K17803" s="1" t="s">
        <v>4456</v>
      </c>
      <c r="L17803" s="1" t="s">
        <v>4171</v>
      </c>
    </row>
    <row r="17804" spans="1:12" x14ac:dyDescent="0.25">
      <c r="A17804" s="1" t="s">
        <v>1276</v>
      </c>
      <c r="B17804" s="2">
        <v>43721</v>
      </c>
      <c r="C17804">
        <v>3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 s="1" t="s">
        <v>4078</v>
      </c>
      <c r="J17804" s="1" t="s">
        <v>4078</v>
      </c>
      <c r="K17804" s="1" t="s">
        <v>4438</v>
      </c>
      <c r="L17804" s="1" t="s">
        <v>4171</v>
      </c>
    </row>
    <row r="17805" spans="1:12" x14ac:dyDescent="0.25">
      <c r="A17805" s="1" t="s">
        <v>1277</v>
      </c>
      <c r="B17805" s="2">
        <v>43731</v>
      </c>
      <c r="C17805">
        <v>3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 s="1" t="s">
        <v>4085</v>
      </c>
      <c r="J17805" s="1" t="s">
        <v>4085</v>
      </c>
      <c r="K17805" s="1" t="s">
        <v>4448</v>
      </c>
      <c r="L17805" s="1" t="s">
        <v>4171</v>
      </c>
    </row>
    <row r="17806" spans="1:12" x14ac:dyDescent="0.25">
      <c r="A17806" s="1" t="s">
        <v>1277</v>
      </c>
      <c r="B17806" s="2">
        <v>43731</v>
      </c>
      <c r="C17806">
        <v>3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 s="1" t="s">
        <v>4139</v>
      </c>
      <c r="J17806" s="1" t="s">
        <v>4139</v>
      </c>
      <c r="K17806" s="1" t="s">
        <v>4442</v>
      </c>
      <c r="L17806" s="1" t="s">
        <v>4171</v>
      </c>
    </row>
    <row r="17807" spans="1:12" x14ac:dyDescent="0.25">
      <c r="A17807" s="1" t="s">
        <v>1277</v>
      </c>
      <c r="B17807" s="2">
        <v>43731</v>
      </c>
      <c r="C17807">
        <v>3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 s="1" t="s">
        <v>4101</v>
      </c>
      <c r="J17807" s="1" t="s">
        <v>4101</v>
      </c>
      <c r="K17807" s="1" t="s">
        <v>4441</v>
      </c>
      <c r="L17807" s="1" t="s">
        <v>4171</v>
      </c>
    </row>
    <row r="17808" spans="1:12" x14ac:dyDescent="0.25">
      <c r="A17808" s="1" t="s">
        <v>1277</v>
      </c>
      <c r="B17808" s="2">
        <v>43731</v>
      </c>
      <c r="C17808">
        <v>3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 s="1" t="s">
        <v>4085</v>
      </c>
      <c r="J17808" s="1" t="s">
        <v>4085</v>
      </c>
      <c r="K17808" s="1" t="s">
        <v>4448</v>
      </c>
      <c r="L17808" s="1" t="s">
        <v>4171</v>
      </c>
    </row>
    <row r="17809" spans="1:12" x14ac:dyDescent="0.25">
      <c r="A17809" s="1" t="s">
        <v>1277</v>
      </c>
      <c r="B17809" s="2">
        <v>43731</v>
      </c>
      <c r="C17809">
        <v>3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 s="1" t="s">
        <v>4003</v>
      </c>
      <c r="J17809" s="1" t="s">
        <v>4003</v>
      </c>
      <c r="K17809" s="1" t="s">
        <v>4456</v>
      </c>
      <c r="L17809" s="1" t="s">
        <v>4171</v>
      </c>
    </row>
    <row r="17810" spans="1:12" x14ac:dyDescent="0.25">
      <c r="A17810" s="1" t="s">
        <v>1277</v>
      </c>
      <c r="B17810" s="2">
        <v>43731</v>
      </c>
      <c r="C17810">
        <v>3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 s="1" t="s">
        <v>4003</v>
      </c>
      <c r="J17810" s="1" t="s">
        <v>4003</v>
      </c>
      <c r="K17810" s="1" t="s">
        <v>4456</v>
      </c>
      <c r="L17810" s="1" t="s">
        <v>4171</v>
      </c>
    </row>
    <row r="17811" spans="1:12" x14ac:dyDescent="0.25">
      <c r="A17811" s="1" t="s">
        <v>1277</v>
      </c>
      <c r="B17811" s="2">
        <v>43731</v>
      </c>
      <c r="C17811">
        <v>3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 s="1" t="s">
        <v>4219</v>
      </c>
      <c r="J17811" s="1" t="s">
        <v>4219</v>
      </c>
      <c r="K17811" s="1" t="s">
        <v>4467</v>
      </c>
      <c r="L17811" s="1" t="s">
        <v>4171</v>
      </c>
    </row>
    <row r="17812" spans="1:12" x14ac:dyDescent="0.25">
      <c r="A17812" s="1" t="s">
        <v>1278</v>
      </c>
      <c r="B17812" s="2">
        <v>43753</v>
      </c>
      <c r="C17812">
        <v>4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 s="1" t="s">
        <v>4085</v>
      </c>
      <c r="J17812" s="1" t="s">
        <v>4085</v>
      </c>
      <c r="K17812" s="1" t="s">
        <v>4448</v>
      </c>
      <c r="L17812" s="1" t="s">
        <v>4222</v>
      </c>
    </row>
    <row r="17813" spans="1:12" x14ac:dyDescent="0.25">
      <c r="A17813" s="1" t="s">
        <v>1278</v>
      </c>
      <c r="B17813" s="2">
        <v>43753</v>
      </c>
      <c r="C17813">
        <v>4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 s="1" t="s">
        <v>4095</v>
      </c>
      <c r="J17813" s="1" t="s">
        <v>4095</v>
      </c>
      <c r="K17813" s="1" t="s">
        <v>4460</v>
      </c>
      <c r="L17813" s="1" t="s">
        <v>4222</v>
      </c>
    </row>
    <row r="17814" spans="1:12" x14ac:dyDescent="0.25">
      <c r="A17814" s="1" t="s">
        <v>1278</v>
      </c>
      <c r="B17814" s="2">
        <v>43753</v>
      </c>
      <c r="C17814">
        <v>4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 s="1" t="s">
        <v>4101</v>
      </c>
      <c r="J17814" s="1" t="s">
        <v>4101</v>
      </c>
      <c r="K17814" s="1" t="s">
        <v>4441</v>
      </c>
      <c r="L17814" s="1" t="s">
        <v>4222</v>
      </c>
    </row>
    <row r="17815" spans="1:12" x14ac:dyDescent="0.25">
      <c r="A17815" s="1" t="s">
        <v>1279</v>
      </c>
      <c r="B17815" s="2">
        <v>43760</v>
      </c>
      <c r="C17815">
        <v>4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 s="1" t="s">
        <v>4291</v>
      </c>
      <c r="J17815" s="1" t="s">
        <v>4291</v>
      </c>
      <c r="K17815" s="1" t="s">
        <v>4433</v>
      </c>
      <c r="L17815" s="1" t="s">
        <v>4222</v>
      </c>
    </row>
    <row r="17816" spans="1:12" x14ac:dyDescent="0.25">
      <c r="A17816" s="1" t="s">
        <v>1279</v>
      </c>
      <c r="B17816" s="2">
        <v>43760</v>
      </c>
      <c r="C17816">
        <v>4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 s="1" t="s">
        <v>4291</v>
      </c>
      <c r="J17816" s="1" t="s">
        <v>4291</v>
      </c>
      <c r="K17816" s="1" t="s">
        <v>4433</v>
      </c>
      <c r="L17816" s="1" t="s">
        <v>4222</v>
      </c>
    </row>
    <row r="17817" spans="1:12" x14ac:dyDescent="0.25">
      <c r="A17817" s="1" t="s">
        <v>1279</v>
      </c>
      <c r="B17817" s="2">
        <v>43760</v>
      </c>
      <c r="C17817">
        <v>4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 s="1" t="s">
        <v>4111</v>
      </c>
      <c r="J17817" s="1" t="s">
        <v>4111</v>
      </c>
      <c r="K17817" s="1" t="s">
        <v>4469</v>
      </c>
      <c r="L17817" s="1" t="s">
        <v>4222</v>
      </c>
    </row>
    <row r="17818" spans="1:12" x14ac:dyDescent="0.25">
      <c r="A17818" s="1" t="s">
        <v>1279</v>
      </c>
      <c r="B17818" s="2">
        <v>43760</v>
      </c>
      <c r="C17818">
        <v>4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 s="1" t="s">
        <v>4178</v>
      </c>
      <c r="J17818" s="1" t="s">
        <v>4178</v>
      </c>
      <c r="K17818" s="1" t="s">
        <v>4471</v>
      </c>
      <c r="L17818" s="1" t="s">
        <v>4222</v>
      </c>
    </row>
    <row r="17819" spans="1:12" x14ac:dyDescent="0.25">
      <c r="A17819" s="1" t="s">
        <v>1279</v>
      </c>
      <c r="B17819" s="2">
        <v>43760</v>
      </c>
      <c r="C17819">
        <v>4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 s="1" t="s">
        <v>4288</v>
      </c>
      <c r="J17819" s="1" t="s">
        <v>4288</v>
      </c>
      <c r="K17819" s="1" t="s">
        <v>4463</v>
      </c>
      <c r="L17819" s="1" t="s">
        <v>4222</v>
      </c>
    </row>
    <row r="17820" spans="1:12" x14ac:dyDescent="0.25">
      <c r="A17820" s="1" t="s">
        <v>1279</v>
      </c>
      <c r="B17820" s="2">
        <v>43760</v>
      </c>
      <c r="C17820">
        <v>4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 s="1" t="s">
        <v>4178</v>
      </c>
      <c r="J17820" s="1" t="s">
        <v>4178</v>
      </c>
      <c r="K17820" s="1" t="s">
        <v>4471</v>
      </c>
      <c r="L17820" s="1" t="s">
        <v>4222</v>
      </c>
    </row>
    <row r="17821" spans="1:12" x14ac:dyDescent="0.25">
      <c r="A17821" s="1" t="s">
        <v>1279</v>
      </c>
      <c r="B17821" s="2">
        <v>43760</v>
      </c>
      <c r="C17821">
        <v>4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 s="1" t="s">
        <v>4336</v>
      </c>
      <c r="J17821" s="1" t="s">
        <v>4336</v>
      </c>
      <c r="K17821" s="1" t="s">
        <v>4464</v>
      </c>
      <c r="L17821" s="1" t="s">
        <v>4222</v>
      </c>
    </row>
    <row r="17822" spans="1:12" x14ac:dyDescent="0.25">
      <c r="A17822" s="1" t="s">
        <v>1279</v>
      </c>
      <c r="B17822" s="2">
        <v>43760</v>
      </c>
      <c r="C17822">
        <v>4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 s="1" t="s">
        <v>4336</v>
      </c>
      <c r="J17822" s="1" t="s">
        <v>4336</v>
      </c>
      <c r="K17822" s="1" t="s">
        <v>4464</v>
      </c>
      <c r="L17822" s="1" t="s">
        <v>4222</v>
      </c>
    </row>
    <row r="17823" spans="1:12" x14ac:dyDescent="0.25">
      <c r="A17823" s="1" t="s">
        <v>1280</v>
      </c>
      <c r="B17823" s="2">
        <v>43784</v>
      </c>
      <c r="C17823">
        <v>4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 s="1" t="s">
        <v>4288</v>
      </c>
      <c r="J17823" s="1" t="s">
        <v>4288</v>
      </c>
      <c r="K17823" s="1" t="s">
        <v>4463</v>
      </c>
      <c r="L17823" s="1" t="s">
        <v>4104</v>
      </c>
    </row>
    <row r="17824" spans="1:12" x14ac:dyDescent="0.25">
      <c r="A17824" s="1" t="s">
        <v>1280</v>
      </c>
      <c r="B17824" s="2">
        <v>43784</v>
      </c>
      <c r="C17824">
        <v>4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 s="1" t="s">
        <v>4131</v>
      </c>
      <c r="J17824" s="1" t="s">
        <v>4131</v>
      </c>
      <c r="K17824" s="1" t="s">
        <v>4430</v>
      </c>
      <c r="L17824" s="1" t="s">
        <v>4104</v>
      </c>
    </row>
    <row r="17825" spans="1:12" x14ac:dyDescent="0.25">
      <c r="A17825" s="1" t="s">
        <v>1280</v>
      </c>
      <c r="B17825" s="2">
        <v>43784</v>
      </c>
      <c r="C17825">
        <v>4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 s="1" t="s">
        <v>4192</v>
      </c>
      <c r="J17825" s="1" t="s">
        <v>4192</v>
      </c>
      <c r="K17825" s="1" t="s">
        <v>4446</v>
      </c>
      <c r="L17825" s="1" t="s">
        <v>4104</v>
      </c>
    </row>
    <row r="17826" spans="1:12" x14ac:dyDescent="0.25">
      <c r="A17826" s="1" t="s">
        <v>1281</v>
      </c>
      <c r="B17826" s="2">
        <v>43810</v>
      </c>
      <c r="C17826">
        <v>4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 s="1" t="s">
        <v>4336</v>
      </c>
      <c r="J17826" s="1" t="s">
        <v>4336</v>
      </c>
      <c r="K17826" s="1" t="s">
        <v>4464</v>
      </c>
      <c r="L17826" s="1" t="s">
        <v>4187</v>
      </c>
    </row>
    <row r="17827" spans="1:12" x14ac:dyDescent="0.25">
      <c r="A17827" s="1" t="s">
        <v>1281</v>
      </c>
      <c r="B17827" s="2">
        <v>43810</v>
      </c>
      <c r="C17827">
        <v>4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 s="1" t="s">
        <v>4216</v>
      </c>
      <c r="J17827" s="1" t="s">
        <v>4216</v>
      </c>
      <c r="K17827" s="1" t="s">
        <v>4432</v>
      </c>
      <c r="L17827" s="1" t="s">
        <v>4187</v>
      </c>
    </row>
    <row r="17828" spans="1:12" x14ac:dyDescent="0.25">
      <c r="A17828" s="1" t="s">
        <v>1281</v>
      </c>
      <c r="B17828" s="2">
        <v>43810</v>
      </c>
      <c r="C17828">
        <v>4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 s="1" t="s">
        <v>4294</v>
      </c>
      <c r="J17828" s="1" t="s">
        <v>4294</v>
      </c>
      <c r="K17828" s="1" t="s">
        <v>4461</v>
      </c>
      <c r="L17828" s="1" t="s">
        <v>4187</v>
      </c>
    </row>
    <row r="17829" spans="1:12" x14ac:dyDescent="0.25">
      <c r="A17829" s="1" t="s">
        <v>1281</v>
      </c>
      <c r="B17829" s="2">
        <v>43810</v>
      </c>
      <c r="C17829">
        <v>4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 s="1" t="s">
        <v>4338</v>
      </c>
      <c r="J17829" s="1" t="s">
        <v>4338</v>
      </c>
      <c r="K17829" s="1" t="s">
        <v>4070</v>
      </c>
      <c r="L17829" s="1" t="s">
        <v>4187</v>
      </c>
    </row>
    <row r="17830" spans="1:12" x14ac:dyDescent="0.25">
      <c r="A17830" s="1" t="s">
        <v>1281</v>
      </c>
      <c r="B17830" s="2">
        <v>43810</v>
      </c>
      <c r="C17830">
        <v>4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 s="1" t="s">
        <v>4336</v>
      </c>
      <c r="J17830" s="1" t="s">
        <v>4336</v>
      </c>
      <c r="K17830" s="1" t="s">
        <v>4464</v>
      </c>
      <c r="L17830" s="1" t="s">
        <v>4187</v>
      </c>
    </row>
    <row r="17831" spans="1:12" x14ac:dyDescent="0.25">
      <c r="A17831" s="1" t="s">
        <v>1281</v>
      </c>
      <c r="B17831" s="2">
        <v>43810</v>
      </c>
      <c r="C17831">
        <v>4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 s="1" t="s">
        <v>4336</v>
      </c>
      <c r="J17831" s="1" t="s">
        <v>4336</v>
      </c>
      <c r="K17831" s="1" t="s">
        <v>4464</v>
      </c>
      <c r="L17831" s="1" t="s">
        <v>4187</v>
      </c>
    </row>
    <row r="17832" spans="1:12" x14ac:dyDescent="0.25">
      <c r="A17832" s="1" t="s">
        <v>1281</v>
      </c>
      <c r="B17832" s="2">
        <v>43810</v>
      </c>
      <c r="C17832">
        <v>4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 s="1" t="s">
        <v>4294</v>
      </c>
      <c r="J17832" s="1" t="s">
        <v>4294</v>
      </c>
      <c r="K17832" s="1" t="s">
        <v>4461</v>
      </c>
      <c r="L17832" s="1" t="s">
        <v>4187</v>
      </c>
    </row>
    <row r="17833" spans="1:12" x14ac:dyDescent="0.25">
      <c r="A17833" s="1" t="s">
        <v>1281</v>
      </c>
      <c r="B17833" s="2">
        <v>43810</v>
      </c>
      <c r="C17833">
        <v>4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 s="1" t="s">
        <v>4288</v>
      </c>
      <c r="J17833" s="1" t="s">
        <v>4288</v>
      </c>
      <c r="K17833" s="1" t="s">
        <v>4463</v>
      </c>
      <c r="L17833" s="1" t="s">
        <v>4187</v>
      </c>
    </row>
    <row r="17834" spans="1:12" x14ac:dyDescent="0.25">
      <c r="A17834" s="1" t="s">
        <v>1282</v>
      </c>
      <c r="B17834" s="2">
        <v>43810</v>
      </c>
      <c r="C17834">
        <v>4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 s="1" t="s">
        <v>4078</v>
      </c>
      <c r="J17834" s="1" t="s">
        <v>4078</v>
      </c>
      <c r="K17834" s="1" t="s">
        <v>4438</v>
      </c>
      <c r="L17834" s="1" t="s">
        <v>4187</v>
      </c>
    </row>
    <row r="17835" spans="1:12" x14ac:dyDescent="0.25">
      <c r="A17835" s="1" t="s">
        <v>1282</v>
      </c>
      <c r="B17835" s="2">
        <v>43810</v>
      </c>
      <c r="C17835">
        <v>4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 s="1" t="s">
        <v>4184</v>
      </c>
      <c r="J17835" s="1" t="s">
        <v>4184</v>
      </c>
      <c r="K17835" s="1" t="s">
        <v>4443</v>
      </c>
      <c r="L17835" s="1" t="s">
        <v>4187</v>
      </c>
    </row>
    <row r="17836" spans="1:12" x14ac:dyDescent="0.25">
      <c r="A17836" s="1" t="s">
        <v>1282</v>
      </c>
      <c r="B17836" s="2">
        <v>43810</v>
      </c>
      <c r="C17836">
        <v>4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 s="1" t="s">
        <v>4092</v>
      </c>
      <c r="J17836" s="1" t="s">
        <v>4092</v>
      </c>
      <c r="K17836" s="1" t="s">
        <v>4439</v>
      </c>
      <c r="L17836" s="1" t="s">
        <v>4187</v>
      </c>
    </row>
    <row r="17837" spans="1:12" x14ac:dyDescent="0.25">
      <c r="A17837" s="1" t="s">
        <v>1282</v>
      </c>
      <c r="B17837" s="2">
        <v>43810</v>
      </c>
      <c r="C17837">
        <v>4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 s="1" t="s">
        <v>4223</v>
      </c>
      <c r="J17837" s="1" t="s">
        <v>4223</v>
      </c>
      <c r="K17837" s="1" t="s">
        <v>4428</v>
      </c>
      <c r="L17837" s="1" t="s">
        <v>4187</v>
      </c>
    </row>
    <row r="17838" spans="1:12" x14ac:dyDescent="0.25">
      <c r="A17838" s="1" t="s">
        <v>1282</v>
      </c>
      <c r="B17838" s="2">
        <v>43810</v>
      </c>
      <c r="C17838">
        <v>4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 s="1" t="s">
        <v>4092</v>
      </c>
      <c r="J17838" s="1" t="s">
        <v>4092</v>
      </c>
      <c r="K17838" s="1" t="s">
        <v>4439</v>
      </c>
      <c r="L17838" s="1" t="s">
        <v>4187</v>
      </c>
    </row>
    <row r="17839" spans="1:12" x14ac:dyDescent="0.25">
      <c r="A17839" s="1" t="s">
        <v>1282</v>
      </c>
      <c r="B17839" s="2">
        <v>43810</v>
      </c>
      <c r="C17839">
        <v>4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 s="1" t="s">
        <v>4121</v>
      </c>
      <c r="J17839" s="1" t="s">
        <v>4121</v>
      </c>
      <c r="K17839" s="1" t="s">
        <v>4457</v>
      </c>
      <c r="L17839" s="1" t="s">
        <v>4187</v>
      </c>
    </row>
    <row r="17840" spans="1:12" x14ac:dyDescent="0.25">
      <c r="A17840" s="1" t="s">
        <v>1283</v>
      </c>
      <c r="B17840" s="2">
        <v>43818</v>
      </c>
      <c r="C17840">
        <v>4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 s="1" t="s">
        <v>4092</v>
      </c>
      <c r="J17840" s="1" t="s">
        <v>4092</v>
      </c>
      <c r="K17840" s="1" t="s">
        <v>4439</v>
      </c>
      <c r="L17840" s="1" t="s">
        <v>4187</v>
      </c>
    </row>
    <row r="17841" spans="1:12" x14ac:dyDescent="0.25">
      <c r="A17841" s="1" t="s">
        <v>1283</v>
      </c>
      <c r="B17841" s="2">
        <v>43818</v>
      </c>
      <c r="C17841">
        <v>4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 s="1" t="s">
        <v>4228</v>
      </c>
      <c r="J17841" s="1" t="s">
        <v>4228</v>
      </c>
      <c r="K17841" s="1" t="s">
        <v>4449</v>
      </c>
      <c r="L17841" s="1" t="s">
        <v>4187</v>
      </c>
    </row>
    <row r="17842" spans="1:12" x14ac:dyDescent="0.25">
      <c r="A17842" s="1" t="s">
        <v>1283</v>
      </c>
      <c r="B17842" s="2">
        <v>43818</v>
      </c>
      <c r="C17842">
        <v>4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 s="1" t="s">
        <v>4085</v>
      </c>
      <c r="J17842" s="1" t="s">
        <v>4085</v>
      </c>
      <c r="K17842" s="1" t="s">
        <v>4448</v>
      </c>
      <c r="L17842" s="1" t="s">
        <v>4187</v>
      </c>
    </row>
    <row r="17843" spans="1:12" x14ac:dyDescent="0.25">
      <c r="A17843" s="1" t="s">
        <v>1283</v>
      </c>
      <c r="B17843" s="2">
        <v>43818</v>
      </c>
      <c r="C17843">
        <v>4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 s="1" t="s">
        <v>4085</v>
      </c>
      <c r="J17843" s="1" t="s">
        <v>4085</v>
      </c>
      <c r="K17843" s="1" t="s">
        <v>4448</v>
      </c>
      <c r="L17843" s="1" t="s">
        <v>4187</v>
      </c>
    </row>
    <row r="17844" spans="1:12" x14ac:dyDescent="0.25">
      <c r="A17844" s="1" t="s">
        <v>1283</v>
      </c>
      <c r="B17844" s="2">
        <v>43818</v>
      </c>
      <c r="C17844">
        <v>4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 s="1" t="s">
        <v>4085</v>
      </c>
      <c r="J17844" s="1" t="s">
        <v>4085</v>
      </c>
      <c r="K17844" s="1" t="s">
        <v>4448</v>
      </c>
      <c r="L17844" s="1" t="s">
        <v>4187</v>
      </c>
    </row>
    <row r="17845" spans="1:12" x14ac:dyDescent="0.25">
      <c r="A17845" s="1" t="s">
        <v>1283</v>
      </c>
      <c r="B17845" s="2">
        <v>43818</v>
      </c>
      <c r="C17845">
        <v>4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 s="1" t="s">
        <v>4101</v>
      </c>
      <c r="J17845" s="1" t="s">
        <v>4101</v>
      </c>
      <c r="K17845" s="1" t="s">
        <v>4441</v>
      </c>
      <c r="L17845" s="1" t="s">
        <v>4187</v>
      </c>
    </row>
    <row r="17846" spans="1:12" x14ac:dyDescent="0.25">
      <c r="A17846" s="1" t="s">
        <v>1283</v>
      </c>
      <c r="B17846" s="2">
        <v>43818</v>
      </c>
      <c r="C17846">
        <v>4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 s="1" t="s">
        <v>4101</v>
      </c>
      <c r="J17846" s="1" t="s">
        <v>4101</v>
      </c>
      <c r="K17846" s="1" t="s">
        <v>4441</v>
      </c>
      <c r="L17846" s="1" t="s">
        <v>4187</v>
      </c>
    </row>
    <row r="17847" spans="1:12" x14ac:dyDescent="0.25">
      <c r="A17847" s="1" t="s">
        <v>1283</v>
      </c>
      <c r="B17847" s="2">
        <v>43818</v>
      </c>
      <c r="C17847">
        <v>4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 s="1" t="s">
        <v>4078</v>
      </c>
      <c r="J17847" s="1" t="s">
        <v>4078</v>
      </c>
      <c r="K17847" s="1" t="s">
        <v>4438</v>
      </c>
      <c r="L17847" s="1" t="s">
        <v>4187</v>
      </c>
    </row>
    <row r="17848" spans="1:12" x14ac:dyDescent="0.25">
      <c r="A17848" s="1" t="s">
        <v>1283</v>
      </c>
      <c r="B17848" s="2">
        <v>43818</v>
      </c>
      <c r="C17848">
        <v>4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 s="1" t="s">
        <v>4003</v>
      </c>
      <c r="J17848" s="1" t="s">
        <v>4003</v>
      </c>
      <c r="K17848" s="1" t="s">
        <v>4456</v>
      </c>
      <c r="L17848" s="1" t="s">
        <v>4187</v>
      </c>
    </row>
    <row r="17849" spans="1:12" x14ac:dyDescent="0.25">
      <c r="A17849" s="1" t="s">
        <v>1283</v>
      </c>
      <c r="B17849" s="2">
        <v>43818</v>
      </c>
      <c r="C17849">
        <v>4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 s="1" t="s">
        <v>4078</v>
      </c>
      <c r="J17849" s="1" t="s">
        <v>4078</v>
      </c>
      <c r="K17849" s="1" t="s">
        <v>4438</v>
      </c>
      <c r="L17849" s="1" t="s">
        <v>4187</v>
      </c>
    </row>
    <row r="17850" spans="1:12" x14ac:dyDescent="0.25">
      <c r="A17850" s="1" t="s">
        <v>1283</v>
      </c>
      <c r="B17850" s="2">
        <v>43818</v>
      </c>
      <c r="C17850">
        <v>4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 s="1" t="s">
        <v>4105</v>
      </c>
      <c r="J17850" s="1" t="s">
        <v>4105</v>
      </c>
      <c r="K17850" s="1" t="s">
        <v>4447</v>
      </c>
      <c r="L17850" s="1" t="s">
        <v>4187</v>
      </c>
    </row>
    <row r="17851" spans="1:12" x14ac:dyDescent="0.25">
      <c r="A17851" s="1" t="s">
        <v>1283</v>
      </c>
      <c r="B17851" s="2">
        <v>43818</v>
      </c>
      <c r="C17851">
        <v>4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 s="1" t="s">
        <v>4082</v>
      </c>
      <c r="J17851" s="1" t="s">
        <v>4082</v>
      </c>
      <c r="K17851" s="1" t="s">
        <v>4440</v>
      </c>
      <c r="L17851" s="1" t="s">
        <v>4187</v>
      </c>
    </row>
    <row r="17852" spans="1:12" x14ac:dyDescent="0.25">
      <c r="A17852" s="1" t="s">
        <v>1284</v>
      </c>
      <c r="B17852" s="2">
        <v>43839</v>
      </c>
      <c r="C17852">
        <v>1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 s="1" t="s">
        <v>4085</v>
      </c>
      <c r="J17852" s="1" t="s">
        <v>4085</v>
      </c>
      <c r="K17852" s="1" t="s">
        <v>4448</v>
      </c>
      <c r="L17852" s="1" t="s">
        <v>4226</v>
      </c>
    </row>
    <row r="17853" spans="1:12" x14ac:dyDescent="0.25">
      <c r="A17853" s="1" t="s">
        <v>1284</v>
      </c>
      <c r="B17853" s="2">
        <v>43839</v>
      </c>
      <c r="C17853">
        <v>1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 s="1" t="s">
        <v>4139</v>
      </c>
      <c r="J17853" s="1" t="s">
        <v>4139</v>
      </c>
      <c r="K17853" s="1" t="s">
        <v>4442</v>
      </c>
      <c r="L17853" s="1" t="s">
        <v>4226</v>
      </c>
    </row>
    <row r="17854" spans="1:12" x14ac:dyDescent="0.25">
      <c r="A17854" s="1" t="s">
        <v>1284</v>
      </c>
      <c r="B17854" s="2">
        <v>43839</v>
      </c>
      <c r="C17854">
        <v>1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 s="1" t="s">
        <v>4082</v>
      </c>
      <c r="J17854" s="1" t="s">
        <v>4082</v>
      </c>
      <c r="K17854" s="1" t="s">
        <v>4440</v>
      </c>
      <c r="L17854" s="1" t="s">
        <v>4226</v>
      </c>
    </row>
    <row r="17855" spans="1:12" x14ac:dyDescent="0.25">
      <c r="A17855" s="1" t="s">
        <v>1284</v>
      </c>
      <c r="B17855" s="2">
        <v>43839</v>
      </c>
      <c r="C17855">
        <v>1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 s="1" t="s">
        <v>4321</v>
      </c>
      <c r="J17855" s="1" t="s">
        <v>4321</v>
      </c>
      <c r="K17855" s="1" t="s">
        <v>4466</v>
      </c>
      <c r="L17855" s="1" t="s">
        <v>4226</v>
      </c>
    </row>
    <row r="17856" spans="1:12" x14ac:dyDescent="0.25">
      <c r="A17856" s="1" t="s">
        <v>1284</v>
      </c>
      <c r="B17856" s="2">
        <v>43839</v>
      </c>
      <c r="C17856">
        <v>1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 s="1" t="s">
        <v>4121</v>
      </c>
      <c r="J17856" s="1" t="s">
        <v>4121</v>
      </c>
      <c r="K17856" s="1" t="s">
        <v>4457</v>
      </c>
      <c r="L17856" s="1" t="s">
        <v>4226</v>
      </c>
    </row>
    <row r="17857" spans="1:12" x14ac:dyDescent="0.25">
      <c r="A17857" s="1" t="s">
        <v>1284</v>
      </c>
      <c r="B17857" s="2">
        <v>43839</v>
      </c>
      <c r="C17857">
        <v>1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 s="1" t="s">
        <v>4101</v>
      </c>
      <c r="J17857" s="1" t="s">
        <v>4101</v>
      </c>
      <c r="K17857" s="1" t="s">
        <v>4441</v>
      </c>
      <c r="L17857" s="1" t="s">
        <v>4226</v>
      </c>
    </row>
    <row r="17858" spans="1:12" x14ac:dyDescent="0.25">
      <c r="A17858" s="1" t="s">
        <v>1284</v>
      </c>
      <c r="B17858" s="2">
        <v>43839</v>
      </c>
      <c r="C17858">
        <v>1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 s="1" t="s">
        <v>4101</v>
      </c>
      <c r="J17858" s="1" t="s">
        <v>4101</v>
      </c>
      <c r="K17858" s="1" t="s">
        <v>4441</v>
      </c>
      <c r="L17858" s="1" t="s">
        <v>4226</v>
      </c>
    </row>
    <row r="17859" spans="1:12" x14ac:dyDescent="0.25">
      <c r="A17859" s="1" t="s">
        <v>1284</v>
      </c>
      <c r="B17859" s="2">
        <v>43839</v>
      </c>
      <c r="C17859">
        <v>1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 s="1" t="s">
        <v>4092</v>
      </c>
      <c r="J17859" s="1" t="s">
        <v>4092</v>
      </c>
      <c r="K17859" s="1" t="s">
        <v>4439</v>
      </c>
      <c r="L17859" s="1" t="s">
        <v>4226</v>
      </c>
    </row>
    <row r="17860" spans="1:12" x14ac:dyDescent="0.25">
      <c r="A17860" s="1" t="s">
        <v>1285</v>
      </c>
      <c r="B17860" s="2">
        <v>43854</v>
      </c>
      <c r="C17860">
        <v>1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 s="1" t="s">
        <v>4291</v>
      </c>
      <c r="J17860" s="1" t="s">
        <v>4291</v>
      </c>
      <c r="K17860" s="1" t="s">
        <v>4433</v>
      </c>
      <c r="L17860" s="1" t="s">
        <v>4226</v>
      </c>
    </row>
    <row r="17861" spans="1:12" x14ac:dyDescent="0.25">
      <c r="A17861" s="1" t="s">
        <v>1286</v>
      </c>
      <c r="B17861" s="2">
        <v>43864</v>
      </c>
      <c r="C17861">
        <v>1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 s="1" t="s">
        <v>4336</v>
      </c>
      <c r="J17861" s="1" t="s">
        <v>4336</v>
      </c>
      <c r="K17861" s="1" t="s">
        <v>4464</v>
      </c>
      <c r="L17861" s="1" t="s">
        <v>4114</v>
      </c>
    </row>
    <row r="17862" spans="1:12" x14ac:dyDescent="0.25">
      <c r="A17862" s="1" t="s">
        <v>1286</v>
      </c>
      <c r="B17862" s="2">
        <v>43864</v>
      </c>
      <c r="C17862">
        <v>1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 s="1" t="s">
        <v>4294</v>
      </c>
      <c r="J17862" s="1" t="s">
        <v>4294</v>
      </c>
      <c r="K17862" s="1" t="s">
        <v>4461</v>
      </c>
      <c r="L17862" s="1" t="s">
        <v>4114</v>
      </c>
    </row>
    <row r="17863" spans="1:12" x14ac:dyDescent="0.25">
      <c r="A17863" s="1" t="s">
        <v>1286</v>
      </c>
      <c r="B17863" s="2">
        <v>43864</v>
      </c>
      <c r="C17863">
        <v>1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 s="1" t="s">
        <v>4305</v>
      </c>
      <c r="J17863" s="1" t="s">
        <v>4305</v>
      </c>
      <c r="K17863" s="1" t="s">
        <v>4435</v>
      </c>
      <c r="L17863" s="1" t="s">
        <v>4114</v>
      </c>
    </row>
    <row r="17864" spans="1:12" x14ac:dyDescent="0.25">
      <c r="A17864" s="1" t="s">
        <v>1286</v>
      </c>
      <c r="B17864" s="2">
        <v>43864</v>
      </c>
      <c r="C17864">
        <v>1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 s="1" t="s">
        <v>4291</v>
      </c>
      <c r="J17864" s="1" t="s">
        <v>4291</v>
      </c>
      <c r="K17864" s="1" t="s">
        <v>4433</v>
      </c>
      <c r="L17864" s="1" t="s">
        <v>4114</v>
      </c>
    </row>
    <row r="17865" spans="1:12" x14ac:dyDescent="0.25">
      <c r="A17865" s="1" t="s">
        <v>1286</v>
      </c>
      <c r="B17865" s="2">
        <v>43864</v>
      </c>
      <c r="C17865">
        <v>1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 s="1" t="s">
        <v>4192</v>
      </c>
      <c r="J17865" s="1" t="s">
        <v>4192</v>
      </c>
      <c r="K17865" s="1" t="s">
        <v>4446</v>
      </c>
      <c r="L17865" s="1" t="s">
        <v>4114</v>
      </c>
    </row>
    <row r="17866" spans="1:12" x14ac:dyDescent="0.25">
      <c r="A17866" s="1" t="s">
        <v>1286</v>
      </c>
      <c r="B17866" s="2">
        <v>43864</v>
      </c>
      <c r="C17866">
        <v>1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 s="1" t="s">
        <v>4294</v>
      </c>
      <c r="J17866" s="1" t="s">
        <v>4294</v>
      </c>
      <c r="K17866" s="1" t="s">
        <v>4461</v>
      </c>
      <c r="L17866" s="1" t="s">
        <v>4114</v>
      </c>
    </row>
    <row r="17867" spans="1:12" x14ac:dyDescent="0.25">
      <c r="A17867" s="1" t="s">
        <v>1287</v>
      </c>
      <c r="B17867" s="2">
        <v>43899</v>
      </c>
      <c r="C17867">
        <v>1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 s="1" t="s">
        <v>4172</v>
      </c>
      <c r="J17867" s="1" t="s">
        <v>4172</v>
      </c>
      <c r="K17867" s="1" t="s">
        <v>4478</v>
      </c>
      <c r="L17867" s="1" t="s">
        <v>4195</v>
      </c>
    </row>
    <row r="17868" spans="1:12" x14ac:dyDescent="0.25">
      <c r="A17868" s="1" t="s">
        <v>1287</v>
      </c>
      <c r="B17868" s="2">
        <v>43899</v>
      </c>
      <c r="C17868">
        <v>1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 s="1" t="s">
        <v>4216</v>
      </c>
      <c r="J17868" s="1" t="s">
        <v>4216</v>
      </c>
      <c r="K17868" s="1" t="s">
        <v>4432</v>
      </c>
      <c r="L17868" s="1" t="s">
        <v>4195</v>
      </c>
    </row>
    <row r="17869" spans="1:12" x14ac:dyDescent="0.25">
      <c r="A17869" s="1" t="s">
        <v>1287</v>
      </c>
      <c r="B17869" s="2">
        <v>43899</v>
      </c>
      <c r="C17869">
        <v>1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 s="1" t="s">
        <v>4178</v>
      </c>
      <c r="J17869" s="1" t="s">
        <v>4178</v>
      </c>
      <c r="K17869" s="1" t="s">
        <v>4471</v>
      </c>
      <c r="L17869" s="1" t="s">
        <v>4195</v>
      </c>
    </row>
    <row r="17870" spans="1:12" x14ac:dyDescent="0.25">
      <c r="A17870" s="1" t="s">
        <v>1287</v>
      </c>
      <c r="B17870" s="2">
        <v>43899</v>
      </c>
      <c r="C17870">
        <v>1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 s="1" t="s">
        <v>4291</v>
      </c>
      <c r="J17870" s="1" t="s">
        <v>4291</v>
      </c>
      <c r="K17870" s="1" t="s">
        <v>4433</v>
      </c>
      <c r="L17870" s="1" t="s">
        <v>4195</v>
      </c>
    </row>
    <row r="17871" spans="1:12" x14ac:dyDescent="0.25">
      <c r="A17871" s="1" t="s">
        <v>1287</v>
      </c>
      <c r="B17871" s="2">
        <v>43899</v>
      </c>
      <c r="C17871">
        <v>1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 s="1" t="s">
        <v>4336</v>
      </c>
      <c r="J17871" s="1" t="s">
        <v>4336</v>
      </c>
      <c r="K17871" s="1" t="s">
        <v>4464</v>
      </c>
      <c r="L17871" s="1" t="s">
        <v>4195</v>
      </c>
    </row>
    <row r="17872" spans="1:12" x14ac:dyDescent="0.25">
      <c r="A17872" s="1" t="s">
        <v>1288</v>
      </c>
      <c r="B17872" s="2">
        <v>43899</v>
      </c>
      <c r="C17872">
        <v>1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 s="1" t="s">
        <v>4003</v>
      </c>
      <c r="J17872" s="1" t="s">
        <v>4003</v>
      </c>
      <c r="K17872" s="1" t="s">
        <v>4456</v>
      </c>
      <c r="L17872" s="1" t="s">
        <v>4195</v>
      </c>
    </row>
    <row r="17873" spans="1:12" x14ac:dyDescent="0.25">
      <c r="A17873" s="1" t="s">
        <v>1288</v>
      </c>
      <c r="B17873" s="2">
        <v>43899</v>
      </c>
      <c r="C17873">
        <v>1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 s="1" t="s">
        <v>4121</v>
      </c>
      <c r="J17873" s="1" t="s">
        <v>4121</v>
      </c>
      <c r="K17873" s="1" t="s">
        <v>4457</v>
      </c>
      <c r="L17873" s="1" t="s">
        <v>4195</v>
      </c>
    </row>
    <row r="17874" spans="1:12" x14ac:dyDescent="0.25">
      <c r="A17874" s="1" t="s">
        <v>1289</v>
      </c>
      <c r="B17874" s="2">
        <v>43911</v>
      </c>
      <c r="C17874">
        <v>1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 s="1" t="s">
        <v>4101</v>
      </c>
      <c r="J17874" s="1" t="s">
        <v>4101</v>
      </c>
      <c r="K17874" s="1" t="s">
        <v>4441</v>
      </c>
      <c r="L17874" s="1" t="s">
        <v>4195</v>
      </c>
    </row>
    <row r="17875" spans="1:12" x14ac:dyDescent="0.25">
      <c r="A17875" s="1" t="s">
        <v>1289</v>
      </c>
      <c r="B17875" s="2">
        <v>43911</v>
      </c>
      <c r="C17875">
        <v>1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 s="1" t="s">
        <v>4092</v>
      </c>
      <c r="J17875" s="1" t="s">
        <v>4092</v>
      </c>
      <c r="K17875" s="1" t="s">
        <v>4439</v>
      </c>
      <c r="L17875" s="1" t="s">
        <v>4195</v>
      </c>
    </row>
    <row r="17876" spans="1:12" x14ac:dyDescent="0.25">
      <c r="A17876" s="1" t="s">
        <v>1289</v>
      </c>
      <c r="B17876" s="2">
        <v>43911</v>
      </c>
      <c r="C17876">
        <v>1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 s="1" t="s">
        <v>4082</v>
      </c>
      <c r="J17876" s="1" t="s">
        <v>4082</v>
      </c>
      <c r="K17876" s="1" t="s">
        <v>4440</v>
      </c>
      <c r="L17876" s="1" t="s">
        <v>4195</v>
      </c>
    </row>
    <row r="17877" spans="1:12" x14ac:dyDescent="0.25">
      <c r="A17877" s="1" t="s">
        <v>1289</v>
      </c>
      <c r="B17877" s="2">
        <v>43911</v>
      </c>
      <c r="C17877">
        <v>1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 s="1" t="s">
        <v>4085</v>
      </c>
      <c r="J17877" s="1" t="s">
        <v>4085</v>
      </c>
      <c r="K17877" s="1" t="s">
        <v>4448</v>
      </c>
      <c r="L17877" s="1" t="s">
        <v>4195</v>
      </c>
    </row>
    <row r="17878" spans="1:12" x14ac:dyDescent="0.25">
      <c r="A17878" s="1" t="s">
        <v>1289</v>
      </c>
      <c r="B17878" s="2">
        <v>43911</v>
      </c>
      <c r="C17878">
        <v>1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 s="1" t="s">
        <v>4196</v>
      </c>
      <c r="J17878" s="1" t="s">
        <v>4196</v>
      </c>
      <c r="K17878" s="1" t="s">
        <v>4100</v>
      </c>
      <c r="L17878" s="1" t="s">
        <v>4195</v>
      </c>
    </row>
    <row r="17879" spans="1:12" x14ac:dyDescent="0.25">
      <c r="A17879" s="1" t="s">
        <v>1289</v>
      </c>
      <c r="B17879" s="2">
        <v>43911</v>
      </c>
      <c r="C17879">
        <v>1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 s="1" t="s">
        <v>4085</v>
      </c>
      <c r="J17879" s="1" t="s">
        <v>4085</v>
      </c>
      <c r="K17879" s="1" t="s">
        <v>4448</v>
      </c>
      <c r="L17879" s="1" t="s">
        <v>4195</v>
      </c>
    </row>
    <row r="17880" spans="1:12" x14ac:dyDescent="0.25">
      <c r="A17880" s="1" t="s">
        <v>1289</v>
      </c>
      <c r="B17880" s="2">
        <v>43911</v>
      </c>
      <c r="C17880">
        <v>1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 s="1" t="s">
        <v>4095</v>
      </c>
      <c r="J17880" s="1" t="s">
        <v>4095</v>
      </c>
      <c r="K17880" s="1" t="s">
        <v>4460</v>
      </c>
      <c r="L17880" s="1" t="s">
        <v>4195</v>
      </c>
    </row>
    <row r="17881" spans="1:12" x14ac:dyDescent="0.25">
      <c r="A17881" s="1" t="s">
        <v>1289</v>
      </c>
      <c r="B17881" s="2">
        <v>43911</v>
      </c>
      <c r="C17881">
        <v>1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 s="1" t="s">
        <v>4078</v>
      </c>
      <c r="J17881" s="1" t="s">
        <v>4078</v>
      </c>
      <c r="K17881" s="1" t="s">
        <v>4438</v>
      </c>
      <c r="L17881" s="1" t="s">
        <v>4195</v>
      </c>
    </row>
    <row r="17882" spans="1:12" x14ac:dyDescent="0.25">
      <c r="A17882" s="1" t="s">
        <v>1289</v>
      </c>
      <c r="B17882" s="2">
        <v>43911</v>
      </c>
      <c r="C17882">
        <v>1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 s="1" t="s">
        <v>4078</v>
      </c>
      <c r="J17882" s="1" t="s">
        <v>4078</v>
      </c>
      <c r="K17882" s="1" t="s">
        <v>4438</v>
      </c>
      <c r="L17882" s="1" t="s">
        <v>4195</v>
      </c>
    </row>
    <row r="17883" spans="1:12" x14ac:dyDescent="0.25">
      <c r="A17883" s="1" t="s">
        <v>1290</v>
      </c>
      <c r="B17883" s="2">
        <v>43935</v>
      </c>
      <c r="C17883">
        <v>2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 s="1" t="s">
        <v>4223</v>
      </c>
      <c r="J17883" s="1" t="s">
        <v>4223</v>
      </c>
      <c r="K17883" s="1" t="s">
        <v>4428</v>
      </c>
      <c r="L17883" s="1" t="s">
        <v>4227</v>
      </c>
    </row>
    <row r="17884" spans="1:12" x14ac:dyDescent="0.25">
      <c r="A17884" s="1" t="s">
        <v>1290</v>
      </c>
      <c r="B17884" s="2">
        <v>43935</v>
      </c>
      <c r="C17884">
        <v>2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 s="1" t="s">
        <v>4082</v>
      </c>
      <c r="J17884" s="1" t="s">
        <v>4082</v>
      </c>
      <c r="K17884" s="1" t="s">
        <v>4440</v>
      </c>
      <c r="L17884" s="1" t="s">
        <v>4227</v>
      </c>
    </row>
    <row r="17885" spans="1:12" x14ac:dyDescent="0.25">
      <c r="A17885" s="1" t="s">
        <v>1290</v>
      </c>
      <c r="B17885" s="2">
        <v>43935</v>
      </c>
      <c r="C17885">
        <v>2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 s="1" t="s">
        <v>4219</v>
      </c>
      <c r="J17885" s="1" t="s">
        <v>4219</v>
      </c>
      <c r="K17885" s="1" t="s">
        <v>4467</v>
      </c>
      <c r="L17885" s="1" t="s">
        <v>4227</v>
      </c>
    </row>
    <row r="17886" spans="1:12" x14ac:dyDescent="0.25">
      <c r="A17886" s="1" t="s">
        <v>1290</v>
      </c>
      <c r="B17886" s="2">
        <v>43935</v>
      </c>
      <c r="C17886">
        <v>2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 s="1" t="s">
        <v>4101</v>
      </c>
      <c r="J17886" s="1" t="s">
        <v>4101</v>
      </c>
      <c r="K17886" s="1" t="s">
        <v>4441</v>
      </c>
      <c r="L17886" s="1" t="s">
        <v>4227</v>
      </c>
    </row>
    <row r="17887" spans="1:12" x14ac:dyDescent="0.25">
      <c r="A17887" s="1" t="s">
        <v>1290</v>
      </c>
      <c r="B17887" s="2">
        <v>43935</v>
      </c>
      <c r="C17887">
        <v>2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 s="1" t="s">
        <v>4196</v>
      </c>
      <c r="J17887" s="1" t="s">
        <v>4196</v>
      </c>
      <c r="K17887" s="1" t="s">
        <v>4100</v>
      </c>
      <c r="L17887" s="1" t="s">
        <v>4227</v>
      </c>
    </row>
    <row r="17888" spans="1:12" x14ac:dyDescent="0.25">
      <c r="A17888" s="1" t="s">
        <v>1290</v>
      </c>
      <c r="B17888" s="2">
        <v>43935</v>
      </c>
      <c r="C17888">
        <v>2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 s="1" t="s">
        <v>4095</v>
      </c>
      <c r="J17888" s="1" t="s">
        <v>4095</v>
      </c>
      <c r="K17888" s="1" t="s">
        <v>4460</v>
      </c>
      <c r="L17888" s="1" t="s">
        <v>4227</v>
      </c>
    </row>
    <row r="17889" spans="1:12" x14ac:dyDescent="0.25">
      <c r="A17889" s="1" t="s">
        <v>1290</v>
      </c>
      <c r="B17889" s="2">
        <v>43935</v>
      </c>
      <c r="C17889">
        <v>2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 s="1" t="s">
        <v>4101</v>
      </c>
      <c r="J17889" s="1" t="s">
        <v>4101</v>
      </c>
      <c r="K17889" s="1" t="s">
        <v>4441</v>
      </c>
      <c r="L17889" s="1" t="s">
        <v>4227</v>
      </c>
    </row>
    <row r="17890" spans="1:12" x14ac:dyDescent="0.25">
      <c r="A17890" s="1" t="s">
        <v>1291</v>
      </c>
      <c r="B17890" s="2">
        <v>43944</v>
      </c>
      <c r="C17890">
        <v>2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 s="1" t="s">
        <v>4294</v>
      </c>
      <c r="J17890" s="1" t="s">
        <v>4294</v>
      </c>
      <c r="K17890" s="1" t="s">
        <v>4461</v>
      </c>
      <c r="L17890" s="1" t="s">
        <v>4227</v>
      </c>
    </row>
    <row r="17891" spans="1:12" x14ac:dyDescent="0.25">
      <c r="A17891" s="1" t="s">
        <v>1291</v>
      </c>
      <c r="B17891" s="2">
        <v>43944</v>
      </c>
      <c r="C17891">
        <v>2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 s="1" t="s">
        <v>4305</v>
      </c>
      <c r="J17891" s="1" t="s">
        <v>4305</v>
      </c>
      <c r="K17891" s="1" t="s">
        <v>4435</v>
      </c>
      <c r="L17891" s="1" t="s">
        <v>4227</v>
      </c>
    </row>
    <row r="17892" spans="1:12" x14ac:dyDescent="0.25">
      <c r="A17892" s="1" t="s">
        <v>1291</v>
      </c>
      <c r="B17892" s="2">
        <v>43944</v>
      </c>
      <c r="C17892">
        <v>2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 s="1" t="s">
        <v>4336</v>
      </c>
      <c r="J17892" s="1" t="s">
        <v>4336</v>
      </c>
      <c r="K17892" s="1" t="s">
        <v>4464</v>
      </c>
      <c r="L17892" s="1" t="s">
        <v>4227</v>
      </c>
    </row>
    <row r="17893" spans="1:12" x14ac:dyDescent="0.25">
      <c r="A17893" s="1" t="s">
        <v>1291</v>
      </c>
      <c r="B17893" s="2">
        <v>43944</v>
      </c>
      <c r="C17893">
        <v>2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 s="1" t="s">
        <v>4192</v>
      </c>
      <c r="J17893" s="1" t="s">
        <v>4192</v>
      </c>
      <c r="K17893" s="1" t="s">
        <v>4446</v>
      </c>
      <c r="L17893" s="1" t="s">
        <v>4227</v>
      </c>
    </row>
    <row r="17894" spans="1:12" x14ac:dyDescent="0.25">
      <c r="A17894" s="1" t="s">
        <v>1291</v>
      </c>
      <c r="B17894" s="2">
        <v>43944</v>
      </c>
      <c r="C17894">
        <v>2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 s="1" t="s">
        <v>4181</v>
      </c>
      <c r="J17894" s="1" t="s">
        <v>4181</v>
      </c>
      <c r="K17894" s="1" t="s">
        <v>4458</v>
      </c>
      <c r="L17894" s="1" t="s">
        <v>4227</v>
      </c>
    </row>
    <row r="17895" spans="1:12" x14ac:dyDescent="0.25">
      <c r="A17895" s="1" t="s">
        <v>1291</v>
      </c>
      <c r="B17895" s="2">
        <v>43944</v>
      </c>
      <c r="C17895">
        <v>2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 s="1" t="s">
        <v>4336</v>
      </c>
      <c r="J17895" s="1" t="s">
        <v>4336</v>
      </c>
      <c r="K17895" s="1" t="s">
        <v>4464</v>
      </c>
      <c r="L17895" s="1" t="s">
        <v>4227</v>
      </c>
    </row>
    <row r="17896" spans="1:12" x14ac:dyDescent="0.25">
      <c r="A17896" s="1" t="s">
        <v>1291</v>
      </c>
      <c r="B17896" s="2">
        <v>43944</v>
      </c>
      <c r="C17896">
        <v>2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 s="1" t="s">
        <v>4294</v>
      </c>
      <c r="J17896" s="1" t="s">
        <v>4294</v>
      </c>
      <c r="K17896" s="1" t="s">
        <v>4461</v>
      </c>
      <c r="L17896" s="1" t="s">
        <v>4227</v>
      </c>
    </row>
    <row r="17897" spans="1:12" x14ac:dyDescent="0.25">
      <c r="A17897" s="1" t="s">
        <v>1292</v>
      </c>
      <c r="B17897" s="2">
        <v>43966</v>
      </c>
      <c r="C17897">
        <v>2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 s="1" t="s">
        <v>4336</v>
      </c>
      <c r="J17897" s="1" t="s">
        <v>4336</v>
      </c>
      <c r="K17897" s="1" t="s">
        <v>4464</v>
      </c>
      <c r="L17897" s="1" t="s">
        <v>4127</v>
      </c>
    </row>
    <row r="17898" spans="1:12" x14ac:dyDescent="0.25">
      <c r="A17898" s="1" t="s">
        <v>1292</v>
      </c>
      <c r="B17898" s="2">
        <v>43966</v>
      </c>
      <c r="C17898">
        <v>2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 s="1" t="s">
        <v>4305</v>
      </c>
      <c r="J17898" s="1" t="s">
        <v>4305</v>
      </c>
      <c r="K17898" s="1" t="s">
        <v>4435</v>
      </c>
      <c r="L17898" s="1" t="s">
        <v>4127</v>
      </c>
    </row>
    <row r="17899" spans="1:12" x14ac:dyDescent="0.25">
      <c r="A17899" s="1" t="s">
        <v>1292</v>
      </c>
      <c r="B17899" s="2">
        <v>43966</v>
      </c>
      <c r="C17899">
        <v>2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 s="1" t="s">
        <v>4305</v>
      </c>
      <c r="J17899" s="1" t="s">
        <v>4305</v>
      </c>
      <c r="K17899" s="1" t="s">
        <v>4435</v>
      </c>
      <c r="L17899" s="1" t="s">
        <v>4127</v>
      </c>
    </row>
    <row r="17900" spans="1:12" x14ac:dyDescent="0.25">
      <c r="A17900" s="1" t="s">
        <v>1292</v>
      </c>
      <c r="B17900" s="2">
        <v>43966</v>
      </c>
      <c r="C17900">
        <v>2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 s="1" t="s">
        <v>4330</v>
      </c>
      <c r="J17900" s="1" t="s">
        <v>4330</v>
      </c>
      <c r="K17900" s="1" t="s">
        <v>4450</v>
      </c>
      <c r="L17900" s="1" t="s">
        <v>4127</v>
      </c>
    </row>
    <row r="17901" spans="1:12" x14ac:dyDescent="0.25">
      <c r="A17901" s="1" t="s">
        <v>1292</v>
      </c>
      <c r="B17901" s="2">
        <v>43966</v>
      </c>
      <c r="C17901">
        <v>2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 s="1" t="s">
        <v>4336</v>
      </c>
      <c r="J17901" s="1" t="s">
        <v>4336</v>
      </c>
      <c r="K17901" s="1" t="s">
        <v>4464</v>
      </c>
      <c r="L17901" s="1" t="s">
        <v>4127</v>
      </c>
    </row>
    <row r="17902" spans="1:12" x14ac:dyDescent="0.25">
      <c r="A17902" s="1" t="s">
        <v>1292</v>
      </c>
      <c r="B17902" s="2">
        <v>43966</v>
      </c>
      <c r="C17902">
        <v>2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 s="1" t="s">
        <v>4288</v>
      </c>
      <c r="J17902" s="1" t="s">
        <v>4288</v>
      </c>
      <c r="K17902" s="1" t="s">
        <v>4463</v>
      </c>
      <c r="L17902" s="1" t="s">
        <v>4127</v>
      </c>
    </row>
    <row r="17903" spans="1:12" x14ac:dyDescent="0.25">
      <c r="A17903" s="1" t="s">
        <v>1292</v>
      </c>
      <c r="B17903" s="2">
        <v>43966</v>
      </c>
      <c r="C17903">
        <v>2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 s="1" t="s">
        <v>4336</v>
      </c>
      <c r="J17903" s="1" t="s">
        <v>4336</v>
      </c>
      <c r="K17903" s="1" t="s">
        <v>4464</v>
      </c>
      <c r="L17903" s="1" t="s">
        <v>4127</v>
      </c>
    </row>
    <row r="17904" spans="1:12" x14ac:dyDescent="0.25">
      <c r="A17904" s="1" t="s">
        <v>1292</v>
      </c>
      <c r="B17904" s="2">
        <v>43966</v>
      </c>
      <c r="C17904">
        <v>2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 s="1" t="s">
        <v>4288</v>
      </c>
      <c r="J17904" s="1" t="s">
        <v>4288</v>
      </c>
      <c r="K17904" s="1" t="s">
        <v>4463</v>
      </c>
      <c r="L17904" s="1" t="s">
        <v>4127</v>
      </c>
    </row>
    <row r="17905" spans="1:12" x14ac:dyDescent="0.25">
      <c r="A17905" s="1" t="s">
        <v>1292</v>
      </c>
      <c r="B17905" s="2">
        <v>43966</v>
      </c>
      <c r="C17905">
        <v>2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 s="1" t="s">
        <v>4291</v>
      </c>
      <c r="J17905" s="1" t="s">
        <v>4291</v>
      </c>
      <c r="K17905" s="1" t="s">
        <v>4433</v>
      </c>
      <c r="L17905" s="1" t="s">
        <v>4127</v>
      </c>
    </row>
    <row r="17906" spans="1:12" x14ac:dyDescent="0.25">
      <c r="A17906" s="1" t="s">
        <v>1292</v>
      </c>
      <c r="B17906" s="2">
        <v>43966</v>
      </c>
      <c r="C17906">
        <v>2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 s="1" t="s">
        <v>4294</v>
      </c>
      <c r="J17906" s="1" t="s">
        <v>4294</v>
      </c>
      <c r="K17906" s="1" t="s">
        <v>4461</v>
      </c>
      <c r="L17906" s="1" t="s">
        <v>4127</v>
      </c>
    </row>
    <row r="17907" spans="1:12" x14ac:dyDescent="0.25">
      <c r="A17907" s="1" t="s">
        <v>1086</v>
      </c>
      <c r="B17907" s="2">
        <v>42920</v>
      </c>
      <c r="C17907">
        <v>3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 s="1" t="s">
        <v>4010</v>
      </c>
      <c r="J17907" s="1" t="s">
        <v>4010</v>
      </c>
      <c r="K17907" s="1" t="s">
        <v>4379</v>
      </c>
      <c r="L17907" s="1" t="s">
        <v>4283</v>
      </c>
    </row>
    <row r="17908" spans="1:12" x14ac:dyDescent="0.25">
      <c r="A17908" s="1" t="s">
        <v>1086</v>
      </c>
      <c r="B17908" s="2">
        <v>42920</v>
      </c>
      <c r="C17908">
        <v>3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 s="1" t="s">
        <v>4007</v>
      </c>
      <c r="J17908" s="1" t="s">
        <v>4007</v>
      </c>
      <c r="K17908" s="1" t="s">
        <v>4375</v>
      </c>
      <c r="L17908" s="1" t="s">
        <v>4283</v>
      </c>
    </row>
    <row r="17909" spans="1:12" x14ac:dyDescent="0.25">
      <c r="A17909" s="1" t="s">
        <v>1086</v>
      </c>
      <c r="B17909" s="2">
        <v>42920</v>
      </c>
      <c r="C17909">
        <v>3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 s="1" t="s">
        <v>4000</v>
      </c>
      <c r="J17909" s="1" t="s">
        <v>4000</v>
      </c>
      <c r="K17909" s="1" t="s">
        <v>4381</v>
      </c>
      <c r="L17909" s="1" t="s">
        <v>4283</v>
      </c>
    </row>
    <row r="17910" spans="1:12" x14ac:dyDescent="0.25">
      <c r="A17910" s="1" t="s">
        <v>1086</v>
      </c>
      <c r="B17910" s="2">
        <v>42920</v>
      </c>
      <c r="C17910">
        <v>3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 s="1" t="s">
        <v>4000</v>
      </c>
      <c r="J17910" s="1" t="s">
        <v>4000</v>
      </c>
      <c r="K17910" s="1" t="s">
        <v>4381</v>
      </c>
      <c r="L17910" s="1" t="s">
        <v>4283</v>
      </c>
    </row>
    <row r="17911" spans="1:12" x14ac:dyDescent="0.25">
      <c r="A17911" s="1" t="s">
        <v>3001</v>
      </c>
      <c r="B17911" s="2">
        <v>42924</v>
      </c>
      <c r="C17911">
        <v>3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 s="1" t="s">
        <v>4147</v>
      </c>
      <c r="J17911" s="1" t="s">
        <v>4147</v>
      </c>
      <c r="K17911" s="1" t="s">
        <v>4426</v>
      </c>
      <c r="L17911" s="1" t="s">
        <v>4283</v>
      </c>
    </row>
    <row r="17912" spans="1:12" x14ac:dyDescent="0.25">
      <c r="A17912" s="1" t="s">
        <v>1113</v>
      </c>
      <c r="B17912" s="2">
        <v>42925</v>
      </c>
      <c r="C17912">
        <v>3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 s="1" t="s">
        <v>4234</v>
      </c>
      <c r="J17912" s="1" t="s">
        <v>4234</v>
      </c>
      <c r="K17912" s="1" t="s">
        <v>4378</v>
      </c>
      <c r="L17912" s="1" t="s">
        <v>4283</v>
      </c>
    </row>
    <row r="17913" spans="1:12" x14ac:dyDescent="0.25">
      <c r="A17913" s="1" t="s">
        <v>1113</v>
      </c>
      <c r="B17913" s="2">
        <v>42925</v>
      </c>
      <c r="C17913">
        <v>3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 s="1" t="s">
        <v>4240</v>
      </c>
      <c r="J17913" s="1" t="s">
        <v>4240</v>
      </c>
      <c r="K17913" s="1" t="s">
        <v>4373</v>
      </c>
      <c r="L17913" s="1" t="s">
        <v>4283</v>
      </c>
    </row>
    <row r="17914" spans="1:12" x14ac:dyDescent="0.25">
      <c r="A17914" s="1" t="s">
        <v>1113</v>
      </c>
      <c r="B17914" s="2">
        <v>42925</v>
      </c>
      <c r="C17914">
        <v>3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 s="1" t="s">
        <v>3996</v>
      </c>
      <c r="J17914" s="1" t="s">
        <v>3996</v>
      </c>
      <c r="K17914" s="1" t="s">
        <v>4376</v>
      </c>
      <c r="L17914" s="1" t="s">
        <v>4283</v>
      </c>
    </row>
    <row r="17915" spans="1:12" x14ac:dyDescent="0.25">
      <c r="A17915" s="1" t="s">
        <v>1113</v>
      </c>
      <c r="B17915" s="2">
        <v>42925</v>
      </c>
      <c r="C17915">
        <v>3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 s="1" t="s">
        <v>4007</v>
      </c>
      <c r="J17915" s="1" t="s">
        <v>4007</v>
      </c>
      <c r="K17915" s="1" t="s">
        <v>4375</v>
      </c>
      <c r="L17915" s="1" t="s">
        <v>4283</v>
      </c>
    </row>
    <row r="17916" spans="1:12" x14ac:dyDescent="0.25">
      <c r="A17916" s="1" t="s">
        <v>1113</v>
      </c>
      <c r="B17916" s="2">
        <v>42925</v>
      </c>
      <c r="C17916">
        <v>3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 s="1" t="s">
        <v>4007</v>
      </c>
      <c r="J17916" s="1" t="s">
        <v>4007</v>
      </c>
      <c r="K17916" s="1" t="s">
        <v>4375</v>
      </c>
      <c r="L17916" s="1" t="s">
        <v>4283</v>
      </c>
    </row>
    <row r="17917" spans="1:12" x14ac:dyDescent="0.25">
      <c r="A17917" s="1" t="s">
        <v>1114</v>
      </c>
      <c r="B17917" s="2">
        <v>42935</v>
      </c>
      <c r="C17917">
        <v>3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 s="1" t="s">
        <v>4010</v>
      </c>
      <c r="J17917" s="1" t="s">
        <v>4010</v>
      </c>
      <c r="K17917" s="1" t="s">
        <v>4379</v>
      </c>
      <c r="L17917" s="1" t="s">
        <v>4283</v>
      </c>
    </row>
    <row r="17918" spans="1:12" x14ac:dyDescent="0.25">
      <c r="A17918" s="1" t="s">
        <v>1114</v>
      </c>
      <c r="B17918" s="2">
        <v>42935</v>
      </c>
      <c r="C17918">
        <v>3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 s="1" t="s">
        <v>4007</v>
      </c>
      <c r="J17918" s="1" t="s">
        <v>4007</v>
      </c>
      <c r="K17918" s="1" t="s">
        <v>4375</v>
      </c>
      <c r="L17918" s="1" t="s">
        <v>4283</v>
      </c>
    </row>
    <row r="17919" spans="1:12" x14ac:dyDescent="0.25">
      <c r="A17919" s="1" t="s">
        <v>1114</v>
      </c>
      <c r="B17919" s="2">
        <v>42935</v>
      </c>
      <c r="C17919">
        <v>3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 s="1" t="s">
        <v>4010</v>
      </c>
      <c r="J17919" s="1" t="s">
        <v>4010</v>
      </c>
      <c r="K17919" s="1" t="s">
        <v>4379</v>
      </c>
      <c r="L17919" s="1" t="s">
        <v>4283</v>
      </c>
    </row>
    <row r="17920" spans="1:12" x14ac:dyDescent="0.25">
      <c r="A17920" s="1" t="s">
        <v>3002</v>
      </c>
      <c r="B17920" s="2">
        <v>42938</v>
      </c>
      <c r="C17920">
        <v>3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 s="1" t="s">
        <v>4231</v>
      </c>
      <c r="J17920" s="1" t="s">
        <v>4231</v>
      </c>
      <c r="K17920" s="1" t="s">
        <v>4370</v>
      </c>
      <c r="L17920" s="1" t="s">
        <v>4283</v>
      </c>
    </row>
    <row r="17921" spans="1:12" x14ac:dyDescent="0.25">
      <c r="A17921" s="1" t="s">
        <v>3002</v>
      </c>
      <c r="B17921" s="2">
        <v>42938</v>
      </c>
      <c r="C17921">
        <v>3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 s="1" t="s">
        <v>4231</v>
      </c>
      <c r="J17921" s="1" t="s">
        <v>4231</v>
      </c>
      <c r="K17921" s="1" t="s">
        <v>4370</v>
      </c>
      <c r="L17921" s="1" t="s">
        <v>4283</v>
      </c>
    </row>
    <row r="17922" spans="1:12" x14ac:dyDescent="0.25">
      <c r="A17922" s="1" t="s">
        <v>1115</v>
      </c>
      <c r="B17922" s="2">
        <v>42950</v>
      </c>
      <c r="C17922">
        <v>3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 s="1" t="s">
        <v>4010</v>
      </c>
      <c r="J17922" s="1" t="s">
        <v>4010</v>
      </c>
      <c r="K17922" s="1" t="s">
        <v>4379</v>
      </c>
      <c r="L17922" s="1" t="s">
        <v>3999</v>
      </c>
    </row>
    <row r="17923" spans="1:12" x14ac:dyDescent="0.25">
      <c r="A17923" s="1" t="s">
        <v>1115</v>
      </c>
      <c r="B17923" s="2">
        <v>42950</v>
      </c>
      <c r="C17923">
        <v>3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 s="1" t="s">
        <v>4000</v>
      </c>
      <c r="J17923" s="1" t="s">
        <v>4000</v>
      </c>
      <c r="K17923" s="1" t="s">
        <v>4381</v>
      </c>
      <c r="L17923" s="1" t="s">
        <v>3999</v>
      </c>
    </row>
    <row r="17924" spans="1:12" x14ac:dyDescent="0.25">
      <c r="A17924" s="1" t="s">
        <v>1115</v>
      </c>
      <c r="B17924" s="2">
        <v>42950</v>
      </c>
      <c r="C17924">
        <v>3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 s="1" t="s">
        <v>4000</v>
      </c>
      <c r="J17924" s="1" t="s">
        <v>4000</v>
      </c>
      <c r="K17924" s="1" t="s">
        <v>4381</v>
      </c>
      <c r="L17924" s="1" t="s">
        <v>3999</v>
      </c>
    </row>
    <row r="17925" spans="1:12" x14ac:dyDescent="0.25">
      <c r="A17925" s="1" t="s">
        <v>1116</v>
      </c>
      <c r="B17925" s="2">
        <v>42976</v>
      </c>
      <c r="C17925">
        <v>3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 s="1" t="s">
        <v>4003</v>
      </c>
      <c r="J17925" s="1" t="s">
        <v>4003</v>
      </c>
      <c r="K17925" s="1" t="s">
        <v>4384</v>
      </c>
      <c r="L17925" s="1" t="s">
        <v>3999</v>
      </c>
    </row>
    <row r="17926" spans="1:12" x14ac:dyDescent="0.25">
      <c r="A17926" s="1" t="s">
        <v>1116</v>
      </c>
      <c r="B17926" s="2">
        <v>42976</v>
      </c>
      <c r="C17926">
        <v>3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 s="1" t="s">
        <v>4184</v>
      </c>
      <c r="J17926" s="1" t="s">
        <v>4184</v>
      </c>
      <c r="K17926" s="1" t="s">
        <v>4424</v>
      </c>
      <c r="L17926" s="1" t="s">
        <v>3999</v>
      </c>
    </row>
    <row r="17927" spans="1:12" x14ac:dyDescent="0.25">
      <c r="A17927" s="1" t="s">
        <v>1105</v>
      </c>
      <c r="B17927" s="2">
        <v>42978</v>
      </c>
      <c r="C17927">
        <v>3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 s="1" t="s">
        <v>4231</v>
      </c>
      <c r="J17927" s="1" t="s">
        <v>4231</v>
      </c>
      <c r="K17927" s="1" t="s">
        <v>4370</v>
      </c>
      <c r="L17927" s="1" t="s">
        <v>3999</v>
      </c>
    </row>
    <row r="17928" spans="1:12" x14ac:dyDescent="0.25">
      <c r="A17928" s="1" t="s">
        <v>1117</v>
      </c>
      <c r="B17928" s="2">
        <v>42982</v>
      </c>
      <c r="C17928">
        <v>3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 s="1" t="s">
        <v>4010</v>
      </c>
      <c r="J17928" s="1" t="s">
        <v>4010</v>
      </c>
      <c r="K17928" s="1" t="s">
        <v>4379</v>
      </c>
      <c r="L17928" s="1" t="s">
        <v>4145</v>
      </c>
    </row>
    <row r="17929" spans="1:12" x14ac:dyDescent="0.25">
      <c r="A17929" s="1" t="s">
        <v>1117</v>
      </c>
      <c r="B17929" s="2">
        <v>42982</v>
      </c>
      <c r="C17929">
        <v>3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 s="1" t="s">
        <v>4000</v>
      </c>
      <c r="J17929" s="1" t="s">
        <v>4000</v>
      </c>
      <c r="K17929" s="1" t="s">
        <v>4381</v>
      </c>
      <c r="L17929" s="1" t="s">
        <v>4145</v>
      </c>
    </row>
    <row r="17930" spans="1:12" x14ac:dyDescent="0.25">
      <c r="A17930" s="1" t="s">
        <v>1117</v>
      </c>
      <c r="B17930" s="2">
        <v>42982</v>
      </c>
      <c r="C17930">
        <v>3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 s="1" t="s">
        <v>4142</v>
      </c>
      <c r="J17930" s="1" t="s">
        <v>4142</v>
      </c>
      <c r="K17930" s="1" t="s">
        <v>4382</v>
      </c>
      <c r="L17930" s="1" t="s">
        <v>4145</v>
      </c>
    </row>
    <row r="17931" spans="1:12" x14ac:dyDescent="0.25">
      <c r="A17931" s="1" t="s">
        <v>1117</v>
      </c>
      <c r="B17931" s="2">
        <v>42982</v>
      </c>
      <c r="C17931">
        <v>3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 s="1" t="s">
        <v>4000</v>
      </c>
      <c r="J17931" s="1" t="s">
        <v>4000</v>
      </c>
      <c r="K17931" s="1" t="s">
        <v>4381</v>
      </c>
      <c r="L17931" s="1" t="s">
        <v>4145</v>
      </c>
    </row>
    <row r="17932" spans="1:12" x14ac:dyDescent="0.25">
      <c r="A17932" s="1" t="s">
        <v>1118</v>
      </c>
      <c r="B17932" s="2">
        <v>42983</v>
      </c>
      <c r="C17932">
        <v>3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 s="1" t="s">
        <v>4151</v>
      </c>
      <c r="J17932" s="1" t="s">
        <v>4151</v>
      </c>
      <c r="K17932" s="1" t="s">
        <v>4425</v>
      </c>
      <c r="L17932" s="1" t="s">
        <v>4145</v>
      </c>
    </row>
    <row r="17933" spans="1:12" x14ac:dyDescent="0.25">
      <c r="A17933" s="1" t="s">
        <v>1118</v>
      </c>
      <c r="B17933" s="2">
        <v>42983</v>
      </c>
      <c r="C17933">
        <v>3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 s="1" t="s">
        <v>4147</v>
      </c>
      <c r="J17933" s="1" t="s">
        <v>4147</v>
      </c>
      <c r="K17933" s="1" t="s">
        <v>4426</v>
      </c>
      <c r="L17933" s="1" t="s">
        <v>4145</v>
      </c>
    </row>
    <row r="17934" spans="1:12" x14ac:dyDescent="0.25">
      <c r="A17934" s="1" t="s">
        <v>1118</v>
      </c>
      <c r="B17934" s="2">
        <v>42983</v>
      </c>
      <c r="C17934">
        <v>3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 s="1" t="s">
        <v>4003</v>
      </c>
      <c r="J17934" s="1" t="s">
        <v>4003</v>
      </c>
      <c r="K17934" s="1" t="s">
        <v>4384</v>
      </c>
      <c r="L17934" s="1" t="s">
        <v>4145</v>
      </c>
    </row>
    <row r="17935" spans="1:12" x14ac:dyDescent="0.25">
      <c r="A17935" s="1" t="s">
        <v>1119</v>
      </c>
      <c r="B17935" s="2">
        <v>43004</v>
      </c>
      <c r="C17935">
        <v>3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 s="1" t="s">
        <v>4000</v>
      </c>
      <c r="J17935" s="1" t="s">
        <v>4000</v>
      </c>
      <c r="K17935" s="1" t="s">
        <v>4381</v>
      </c>
      <c r="L17935" s="1" t="s">
        <v>4145</v>
      </c>
    </row>
    <row r="17936" spans="1:12" x14ac:dyDescent="0.25">
      <c r="A17936" s="1" t="s">
        <v>1119</v>
      </c>
      <c r="B17936" s="2">
        <v>43004</v>
      </c>
      <c r="C17936">
        <v>3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 s="1" t="s">
        <v>4010</v>
      </c>
      <c r="J17936" s="1" t="s">
        <v>4010</v>
      </c>
      <c r="K17936" s="1" t="s">
        <v>4379</v>
      </c>
      <c r="L17936" s="1" t="s">
        <v>4145</v>
      </c>
    </row>
    <row r="17937" spans="1:12" x14ac:dyDescent="0.25">
      <c r="A17937" s="1" t="s">
        <v>1119</v>
      </c>
      <c r="B17937" s="2">
        <v>43004</v>
      </c>
      <c r="C17937">
        <v>3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 s="1" t="s">
        <v>4010</v>
      </c>
      <c r="J17937" s="1" t="s">
        <v>4010</v>
      </c>
      <c r="K17937" s="1" t="s">
        <v>4379</v>
      </c>
      <c r="L17937" s="1" t="s">
        <v>4145</v>
      </c>
    </row>
    <row r="17938" spans="1:12" x14ac:dyDescent="0.25">
      <c r="A17938" s="1" t="s">
        <v>3003</v>
      </c>
      <c r="B17938" s="2">
        <v>43015</v>
      </c>
      <c r="C17938">
        <v>4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 s="1" t="s">
        <v>3996</v>
      </c>
      <c r="J17938" s="1" t="s">
        <v>3996</v>
      </c>
      <c r="K17938" s="1" t="s">
        <v>4376</v>
      </c>
      <c r="L17938" s="1" t="s">
        <v>4285</v>
      </c>
    </row>
    <row r="17939" spans="1:12" x14ac:dyDescent="0.25">
      <c r="A17939" s="1" t="s">
        <v>3003</v>
      </c>
      <c r="B17939" s="2">
        <v>43015</v>
      </c>
      <c r="C17939">
        <v>4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 s="1" t="s">
        <v>3996</v>
      </c>
      <c r="J17939" s="1" t="s">
        <v>3996</v>
      </c>
      <c r="K17939" s="1" t="s">
        <v>4376</v>
      </c>
      <c r="L17939" s="1" t="s">
        <v>4285</v>
      </c>
    </row>
    <row r="17940" spans="1:12" x14ac:dyDescent="0.25">
      <c r="A17940" s="1" t="s">
        <v>3003</v>
      </c>
      <c r="B17940" s="2">
        <v>43015</v>
      </c>
      <c r="C17940">
        <v>4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 s="1" t="s">
        <v>4044</v>
      </c>
      <c r="J17940" s="1" t="s">
        <v>4044</v>
      </c>
      <c r="K17940" s="1" t="s">
        <v>4374</v>
      </c>
      <c r="L17940" s="1" t="s">
        <v>4285</v>
      </c>
    </row>
    <row r="17941" spans="1:12" x14ac:dyDescent="0.25">
      <c r="A17941" s="1" t="s">
        <v>1121</v>
      </c>
      <c r="B17941" s="2">
        <v>43028</v>
      </c>
      <c r="C17941">
        <v>4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 s="1" t="s">
        <v>4007</v>
      </c>
      <c r="J17941" s="1" t="s">
        <v>4007</v>
      </c>
      <c r="K17941" s="1" t="s">
        <v>4375</v>
      </c>
      <c r="L17941" s="1" t="s">
        <v>4285</v>
      </c>
    </row>
    <row r="17942" spans="1:12" x14ac:dyDescent="0.25">
      <c r="A17942" s="1" t="s">
        <v>1121</v>
      </c>
      <c r="B17942" s="2">
        <v>43028</v>
      </c>
      <c r="C17942">
        <v>4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 s="1" t="s">
        <v>3996</v>
      </c>
      <c r="J17942" s="1" t="s">
        <v>3996</v>
      </c>
      <c r="K17942" s="1" t="s">
        <v>4376</v>
      </c>
      <c r="L17942" s="1" t="s">
        <v>4285</v>
      </c>
    </row>
    <row r="17943" spans="1:12" x14ac:dyDescent="0.25">
      <c r="A17943" s="1" t="s">
        <v>1121</v>
      </c>
      <c r="B17943" s="2">
        <v>43028</v>
      </c>
      <c r="C17943">
        <v>4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 s="1" t="s">
        <v>3996</v>
      </c>
      <c r="J17943" s="1" t="s">
        <v>3996</v>
      </c>
      <c r="K17943" s="1" t="s">
        <v>4376</v>
      </c>
      <c r="L17943" s="1" t="s">
        <v>4285</v>
      </c>
    </row>
    <row r="17944" spans="1:12" x14ac:dyDescent="0.25">
      <c r="A17944" s="1" t="s">
        <v>1122</v>
      </c>
      <c r="B17944" s="2">
        <v>43034</v>
      </c>
      <c r="C17944">
        <v>4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 s="1" t="s">
        <v>4231</v>
      </c>
      <c r="J17944" s="1" t="s">
        <v>4231</v>
      </c>
      <c r="K17944" s="1" t="s">
        <v>4370</v>
      </c>
      <c r="L17944" s="1" t="s">
        <v>4285</v>
      </c>
    </row>
    <row r="17945" spans="1:12" x14ac:dyDescent="0.25">
      <c r="A17945" s="1" t="s">
        <v>1122</v>
      </c>
      <c r="B17945" s="2">
        <v>43034</v>
      </c>
      <c r="C17945">
        <v>4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 s="1" t="s">
        <v>4231</v>
      </c>
      <c r="J17945" s="1" t="s">
        <v>4231</v>
      </c>
      <c r="K17945" s="1" t="s">
        <v>4370</v>
      </c>
      <c r="L17945" s="1" t="s">
        <v>4285</v>
      </c>
    </row>
    <row r="17946" spans="1:12" x14ac:dyDescent="0.25">
      <c r="A17946" s="1" t="s">
        <v>1122</v>
      </c>
      <c r="B17946" s="2">
        <v>43034</v>
      </c>
      <c r="C17946">
        <v>4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 s="1" t="s">
        <v>4231</v>
      </c>
      <c r="J17946" s="1" t="s">
        <v>4231</v>
      </c>
      <c r="K17946" s="1" t="s">
        <v>4370</v>
      </c>
      <c r="L17946" s="1" t="s">
        <v>4285</v>
      </c>
    </row>
    <row r="17947" spans="1:12" x14ac:dyDescent="0.25">
      <c r="A17947" s="1" t="s">
        <v>1123</v>
      </c>
      <c r="B17947" s="2">
        <v>43043</v>
      </c>
      <c r="C17947">
        <v>4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 s="1" t="s">
        <v>4010</v>
      </c>
      <c r="J17947" s="1" t="s">
        <v>4010</v>
      </c>
      <c r="K17947" s="1" t="s">
        <v>4379</v>
      </c>
      <c r="L17947" s="1" t="s">
        <v>4006</v>
      </c>
    </row>
    <row r="17948" spans="1:12" x14ac:dyDescent="0.25">
      <c r="A17948" s="1" t="s">
        <v>1123</v>
      </c>
      <c r="B17948" s="2">
        <v>43043</v>
      </c>
      <c r="C17948">
        <v>4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 s="1" t="s">
        <v>3996</v>
      </c>
      <c r="J17948" s="1" t="s">
        <v>3996</v>
      </c>
      <c r="K17948" s="1" t="s">
        <v>4376</v>
      </c>
      <c r="L17948" s="1" t="s">
        <v>4006</v>
      </c>
    </row>
    <row r="17949" spans="1:12" x14ac:dyDescent="0.25">
      <c r="A17949" s="1" t="s">
        <v>3004</v>
      </c>
      <c r="B17949" s="2">
        <v>43049</v>
      </c>
      <c r="C17949">
        <v>4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 s="1" t="s">
        <v>4231</v>
      </c>
      <c r="J17949" s="1" t="s">
        <v>4231</v>
      </c>
      <c r="K17949" s="1" t="s">
        <v>4370</v>
      </c>
      <c r="L17949" s="1" t="s">
        <v>4006</v>
      </c>
    </row>
    <row r="17950" spans="1:12" x14ac:dyDescent="0.25">
      <c r="A17950" s="1" t="s">
        <v>1124</v>
      </c>
      <c r="B17950" s="2">
        <v>43065</v>
      </c>
      <c r="C17950">
        <v>4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 s="1" t="s">
        <v>4147</v>
      </c>
      <c r="J17950" s="1" t="s">
        <v>4147</v>
      </c>
      <c r="K17950" s="1" t="s">
        <v>4426</v>
      </c>
      <c r="L17950" s="1" t="s">
        <v>4006</v>
      </c>
    </row>
    <row r="17951" spans="1:12" x14ac:dyDescent="0.25">
      <c r="A17951" s="1" t="s">
        <v>1106</v>
      </c>
      <c r="B17951" s="2">
        <v>43068</v>
      </c>
      <c r="C17951">
        <v>4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 s="1" t="s">
        <v>4231</v>
      </c>
      <c r="J17951" s="1" t="s">
        <v>4231</v>
      </c>
      <c r="K17951" s="1" t="s">
        <v>4370</v>
      </c>
      <c r="L17951" s="1" t="s">
        <v>4006</v>
      </c>
    </row>
    <row r="17952" spans="1:12" x14ac:dyDescent="0.25">
      <c r="A17952" s="1" t="s">
        <v>1106</v>
      </c>
      <c r="B17952" s="2">
        <v>43068</v>
      </c>
      <c r="C17952">
        <v>4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 s="1" t="s">
        <v>4231</v>
      </c>
      <c r="J17952" s="1" t="s">
        <v>4231</v>
      </c>
      <c r="K17952" s="1" t="s">
        <v>4370</v>
      </c>
      <c r="L17952" s="1" t="s">
        <v>4006</v>
      </c>
    </row>
    <row r="17953" spans="1:12" x14ac:dyDescent="0.25">
      <c r="A17953" s="1" t="s">
        <v>1106</v>
      </c>
      <c r="B17953" s="2">
        <v>43068</v>
      </c>
      <c r="C17953">
        <v>4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 s="1" t="s">
        <v>4231</v>
      </c>
      <c r="J17953" s="1" t="s">
        <v>4231</v>
      </c>
      <c r="K17953" s="1" t="s">
        <v>4370</v>
      </c>
      <c r="L17953" s="1" t="s">
        <v>4006</v>
      </c>
    </row>
    <row r="17954" spans="1:12" x14ac:dyDescent="0.25">
      <c r="A17954" s="1" t="s">
        <v>1106</v>
      </c>
      <c r="B17954" s="2">
        <v>43068</v>
      </c>
      <c r="C17954">
        <v>4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 s="1" t="s">
        <v>4240</v>
      </c>
      <c r="J17954" s="1" t="s">
        <v>4240</v>
      </c>
      <c r="K17954" s="1" t="s">
        <v>4373</v>
      </c>
      <c r="L17954" s="1" t="s">
        <v>4006</v>
      </c>
    </row>
    <row r="17955" spans="1:12" x14ac:dyDescent="0.25">
      <c r="A17955" s="1" t="s">
        <v>1106</v>
      </c>
      <c r="B17955" s="2">
        <v>43068</v>
      </c>
      <c r="C17955">
        <v>4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 s="1" t="s">
        <v>4240</v>
      </c>
      <c r="J17955" s="1" t="s">
        <v>4240</v>
      </c>
      <c r="K17955" s="1" t="s">
        <v>4373</v>
      </c>
      <c r="L17955" s="1" t="s">
        <v>4006</v>
      </c>
    </row>
    <row r="17956" spans="1:12" x14ac:dyDescent="0.25">
      <c r="A17956" s="1" t="s">
        <v>3005</v>
      </c>
      <c r="B17956" s="2">
        <v>43071</v>
      </c>
      <c r="C17956">
        <v>4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 s="1" t="s">
        <v>4010</v>
      </c>
      <c r="J17956" s="1" t="s">
        <v>4010</v>
      </c>
      <c r="K17956" s="1" t="s">
        <v>4379</v>
      </c>
      <c r="L17956" s="1" t="s">
        <v>4150</v>
      </c>
    </row>
    <row r="17957" spans="1:12" x14ac:dyDescent="0.25">
      <c r="A17957" s="1" t="s">
        <v>3005</v>
      </c>
      <c r="B17957" s="2">
        <v>43071</v>
      </c>
      <c r="C17957">
        <v>4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 s="1" t="s">
        <v>4010</v>
      </c>
      <c r="J17957" s="1" t="s">
        <v>4010</v>
      </c>
      <c r="K17957" s="1" t="s">
        <v>4379</v>
      </c>
      <c r="L17957" s="1" t="s">
        <v>4150</v>
      </c>
    </row>
    <row r="17958" spans="1:12" x14ac:dyDescent="0.25">
      <c r="A17958" s="1" t="s">
        <v>1125</v>
      </c>
      <c r="B17958" s="2">
        <v>43073</v>
      </c>
      <c r="C17958">
        <v>4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 s="1" t="s">
        <v>4003</v>
      </c>
      <c r="J17958" s="1" t="s">
        <v>4003</v>
      </c>
      <c r="K17958" s="1" t="s">
        <v>4384</v>
      </c>
      <c r="L17958" s="1" t="s">
        <v>4150</v>
      </c>
    </row>
    <row r="17959" spans="1:12" x14ac:dyDescent="0.25">
      <c r="A17959" s="1" t="s">
        <v>1126</v>
      </c>
      <c r="B17959" s="2">
        <v>43097</v>
      </c>
      <c r="C17959">
        <v>4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 s="1" t="s">
        <v>4010</v>
      </c>
      <c r="J17959" s="1" t="s">
        <v>4010</v>
      </c>
      <c r="K17959" s="1" t="s">
        <v>4379</v>
      </c>
      <c r="L17959" s="1" t="s">
        <v>4150</v>
      </c>
    </row>
    <row r="17960" spans="1:12" x14ac:dyDescent="0.25">
      <c r="A17960" s="1" t="s">
        <v>1126</v>
      </c>
      <c r="B17960" s="2">
        <v>43097</v>
      </c>
      <c r="C17960">
        <v>4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 s="1" t="s">
        <v>4010</v>
      </c>
      <c r="J17960" s="1" t="s">
        <v>4010</v>
      </c>
      <c r="K17960" s="1" t="s">
        <v>4379</v>
      </c>
      <c r="L17960" s="1" t="s">
        <v>4150</v>
      </c>
    </row>
    <row r="17961" spans="1:12" x14ac:dyDescent="0.25">
      <c r="A17961" s="1" t="s">
        <v>1087</v>
      </c>
      <c r="B17961" s="2">
        <v>43104</v>
      </c>
      <c r="C17961">
        <v>1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 s="1" t="s">
        <v>4044</v>
      </c>
      <c r="J17961" s="1" t="s">
        <v>4044</v>
      </c>
      <c r="K17961" s="1" t="s">
        <v>4374</v>
      </c>
      <c r="L17961" s="1" t="s">
        <v>4286</v>
      </c>
    </row>
    <row r="17962" spans="1:12" x14ac:dyDescent="0.25">
      <c r="A17962" s="1" t="s">
        <v>1087</v>
      </c>
      <c r="B17962" s="2">
        <v>43104</v>
      </c>
      <c r="C17962">
        <v>1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 s="1" t="s">
        <v>3996</v>
      </c>
      <c r="J17962" s="1" t="s">
        <v>3996</v>
      </c>
      <c r="K17962" s="1" t="s">
        <v>4376</v>
      </c>
      <c r="L17962" s="1" t="s">
        <v>4286</v>
      </c>
    </row>
    <row r="17963" spans="1:12" x14ac:dyDescent="0.25">
      <c r="A17963" s="1" t="s">
        <v>1128</v>
      </c>
      <c r="B17963" s="2">
        <v>43111</v>
      </c>
      <c r="C17963">
        <v>1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 s="1" t="s">
        <v>4007</v>
      </c>
      <c r="J17963" s="1" t="s">
        <v>4007</v>
      </c>
      <c r="K17963" s="1" t="s">
        <v>4375</v>
      </c>
      <c r="L17963" s="1" t="s">
        <v>4286</v>
      </c>
    </row>
    <row r="17964" spans="1:12" x14ac:dyDescent="0.25">
      <c r="A17964" s="1" t="s">
        <v>1128</v>
      </c>
      <c r="B17964" s="2">
        <v>43111</v>
      </c>
      <c r="C17964">
        <v>1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 s="1" t="s">
        <v>4231</v>
      </c>
      <c r="J17964" s="1" t="s">
        <v>4231</v>
      </c>
      <c r="K17964" s="1" t="s">
        <v>4370</v>
      </c>
      <c r="L17964" s="1" t="s">
        <v>4286</v>
      </c>
    </row>
    <row r="17965" spans="1:12" x14ac:dyDescent="0.25">
      <c r="A17965" s="1" t="s">
        <v>1128</v>
      </c>
      <c r="B17965" s="2">
        <v>43111</v>
      </c>
      <c r="C17965">
        <v>1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 s="1" t="s">
        <v>4007</v>
      </c>
      <c r="J17965" s="1" t="s">
        <v>4007</v>
      </c>
      <c r="K17965" s="1" t="s">
        <v>4375</v>
      </c>
      <c r="L17965" s="1" t="s">
        <v>4286</v>
      </c>
    </row>
    <row r="17966" spans="1:12" x14ac:dyDescent="0.25">
      <c r="A17966" s="1" t="s">
        <v>1129</v>
      </c>
      <c r="B17966" s="2">
        <v>43113</v>
      </c>
      <c r="C17966">
        <v>1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 s="1" t="s">
        <v>4184</v>
      </c>
      <c r="J17966" s="1" t="s">
        <v>4184</v>
      </c>
      <c r="K17966" s="1" t="s">
        <v>4424</v>
      </c>
      <c r="L17966" s="1" t="s">
        <v>4286</v>
      </c>
    </row>
    <row r="17967" spans="1:12" x14ac:dyDescent="0.25">
      <c r="A17967" s="1" t="s">
        <v>1129</v>
      </c>
      <c r="B17967" s="2">
        <v>43113</v>
      </c>
      <c r="C17967">
        <v>1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 s="1" t="s">
        <v>4010</v>
      </c>
      <c r="J17967" s="1" t="s">
        <v>4010</v>
      </c>
      <c r="K17967" s="1" t="s">
        <v>4379</v>
      </c>
      <c r="L17967" s="1" t="s">
        <v>4286</v>
      </c>
    </row>
    <row r="17968" spans="1:12" x14ac:dyDescent="0.25">
      <c r="A17968" s="1" t="s">
        <v>1130</v>
      </c>
      <c r="B17968" s="2">
        <v>43123</v>
      </c>
      <c r="C17968">
        <v>1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 s="1" t="s">
        <v>4044</v>
      </c>
      <c r="J17968" s="1" t="s">
        <v>4044</v>
      </c>
      <c r="K17968" s="1" t="s">
        <v>4374</v>
      </c>
      <c r="L17968" s="1" t="s">
        <v>4286</v>
      </c>
    </row>
    <row r="17969" spans="1:12" x14ac:dyDescent="0.25">
      <c r="A17969" s="1" t="s">
        <v>1131</v>
      </c>
      <c r="B17969" s="2">
        <v>43128</v>
      </c>
      <c r="C17969">
        <v>1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 s="1" t="s">
        <v>4240</v>
      </c>
      <c r="J17969" s="1" t="s">
        <v>4240</v>
      </c>
      <c r="K17969" s="1" t="s">
        <v>4373</v>
      </c>
      <c r="L17969" s="1" t="s">
        <v>4286</v>
      </c>
    </row>
    <row r="17970" spans="1:12" x14ac:dyDescent="0.25">
      <c r="A17970" s="1" t="s">
        <v>1131</v>
      </c>
      <c r="B17970" s="2">
        <v>43128</v>
      </c>
      <c r="C17970">
        <v>1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 s="1" t="s">
        <v>4231</v>
      </c>
      <c r="J17970" s="1" t="s">
        <v>4231</v>
      </c>
      <c r="K17970" s="1" t="s">
        <v>4370</v>
      </c>
      <c r="L17970" s="1" t="s">
        <v>4286</v>
      </c>
    </row>
    <row r="17971" spans="1:12" x14ac:dyDescent="0.25">
      <c r="A17971" s="1" t="s">
        <v>1133</v>
      </c>
      <c r="B17971" s="2">
        <v>43154</v>
      </c>
      <c r="C17971">
        <v>1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 s="1" t="s">
        <v>4151</v>
      </c>
      <c r="J17971" s="1" t="s">
        <v>4151</v>
      </c>
      <c r="K17971" s="1" t="s">
        <v>4425</v>
      </c>
      <c r="L17971" s="1" t="s">
        <v>4013</v>
      </c>
    </row>
    <row r="17972" spans="1:12" x14ac:dyDescent="0.25">
      <c r="A17972" s="1" t="s">
        <v>1133</v>
      </c>
      <c r="B17972" s="2">
        <v>43154</v>
      </c>
      <c r="C17972">
        <v>1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 s="1" t="s">
        <v>4147</v>
      </c>
      <c r="J17972" s="1" t="s">
        <v>4147</v>
      </c>
      <c r="K17972" s="1" t="s">
        <v>4426</v>
      </c>
      <c r="L17972" s="1" t="s">
        <v>4013</v>
      </c>
    </row>
    <row r="17973" spans="1:12" x14ac:dyDescent="0.25">
      <c r="A17973" s="1" t="s">
        <v>1133</v>
      </c>
      <c r="B17973" s="2">
        <v>43154</v>
      </c>
      <c r="C17973">
        <v>1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 s="1" t="s">
        <v>4010</v>
      </c>
      <c r="J17973" s="1" t="s">
        <v>4010</v>
      </c>
      <c r="K17973" s="1" t="s">
        <v>4379</v>
      </c>
      <c r="L17973" s="1" t="s">
        <v>4013</v>
      </c>
    </row>
    <row r="17974" spans="1:12" x14ac:dyDescent="0.25">
      <c r="A17974" s="1" t="s">
        <v>1133</v>
      </c>
      <c r="B17974" s="2">
        <v>43154</v>
      </c>
      <c r="C17974">
        <v>1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 s="1" t="s">
        <v>4151</v>
      </c>
      <c r="J17974" s="1" t="s">
        <v>4151</v>
      </c>
      <c r="K17974" s="1" t="s">
        <v>4425</v>
      </c>
      <c r="L17974" s="1" t="s">
        <v>4013</v>
      </c>
    </row>
    <row r="17975" spans="1:12" x14ac:dyDescent="0.25">
      <c r="A17975" s="1" t="s">
        <v>1133</v>
      </c>
      <c r="B17975" s="2">
        <v>43154</v>
      </c>
      <c r="C17975">
        <v>1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 s="1" t="s">
        <v>4147</v>
      </c>
      <c r="J17975" s="1" t="s">
        <v>4147</v>
      </c>
      <c r="K17975" s="1" t="s">
        <v>4426</v>
      </c>
      <c r="L17975" s="1" t="s">
        <v>4013</v>
      </c>
    </row>
    <row r="17976" spans="1:12" x14ac:dyDescent="0.25">
      <c r="A17976" s="1" t="s">
        <v>1107</v>
      </c>
      <c r="B17976" s="2">
        <v>43159</v>
      </c>
      <c r="C17976">
        <v>1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 s="1" t="s">
        <v>4240</v>
      </c>
      <c r="J17976" s="1" t="s">
        <v>4240</v>
      </c>
      <c r="K17976" s="1" t="s">
        <v>4373</v>
      </c>
      <c r="L17976" s="1" t="s">
        <v>4013</v>
      </c>
    </row>
    <row r="17977" spans="1:12" x14ac:dyDescent="0.25">
      <c r="A17977" s="1" t="s">
        <v>1107</v>
      </c>
      <c r="B17977" s="2">
        <v>43159</v>
      </c>
      <c r="C17977">
        <v>1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 s="1" t="s">
        <v>4234</v>
      </c>
      <c r="J17977" s="1" t="s">
        <v>4234</v>
      </c>
      <c r="K17977" s="1" t="s">
        <v>4378</v>
      </c>
      <c r="L17977" s="1" t="s">
        <v>4013</v>
      </c>
    </row>
    <row r="17978" spans="1:12" x14ac:dyDescent="0.25">
      <c r="A17978" s="1" t="s">
        <v>1107</v>
      </c>
      <c r="B17978" s="2">
        <v>43159</v>
      </c>
      <c r="C17978">
        <v>1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 s="1" t="s">
        <v>4234</v>
      </c>
      <c r="J17978" s="1" t="s">
        <v>4234</v>
      </c>
      <c r="K17978" s="1" t="s">
        <v>4378</v>
      </c>
      <c r="L17978" s="1" t="s">
        <v>4013</v>
      </c>
    </row>
    <row r="17979" spans="1:12" x14ac:dyDescent="0.25">
      <c r="A17979" s="1" t="s">
        <v>1107</v>
      </c>
      <c r="B17979" s="2">
        <v>43159</v>
      </c>
      <c r="C17979">
        <v>1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 s="1" t="s">
        <v>4240</v>
      </c>
      <c r="J17979" s="1" t="s">
        <v>4240</v>
      </c>
      <c r="K17979" s="1" t="s">
        <v>4373</v>
      </c>
      <c r="L17979" s="1" t="s">
        <v>4013</v>
      </c>
    </row>
    <row r="17980" spans="1:12" x14ac:dyDescent="0.25">
      <c r="A17980" s="1" t="s">
        <v>1107</v>
      </c>
      <c r="B17980" s="2">
        <v>43159</v>
      </c>
      <c r="C17980">
        <v>1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 s="1" t="s">
        <v>4231</v>
      </c>
      <c r="J17980" s="1" t="s">
        <v>4231</v>
      </c>
      <c r="K17980" s="1" t="s">
        <v>4370</v>
      </c>
      <c r="L17980" s="1" t="s">
        <v>4013</v>
      </c>
    </row>
    <row r="17981" spans="1:12" x14ac:dyDescent="0.25">
      <c r="A17981" s="1" t="s">
        <v>1107</v>
      </c>
      <c r="B17981" s="2">
        <v>43159</v>
      </c>
      <c r="C17981">
        <v>1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 s="1" t="s">
        <v>4231</v>
      </c>
      <c r="J17981" s="1" t="s">
        <v>4231</v>
      </c>
      <c r="K17981" s="1" t="s">
        <v>4370</v>
      </c>
      <c r="L17981" s="1" t="s">
        <v>4013</v>
      </c>
    </row>
    <row r="17982" spans="1:12" x14ac:dyDescent="0.25">
      <c r="A17982" s="1" t="s">
        <v>1134</v>
      </c>
      <c r="B17982" s="2">
        <v>43161</v>
      </c>
      <c r="C17982">
        <v>1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 s="1" t="s">
        <v>4000</v>
      </c>
      <c r="J17982" s="1" t="s">
        <v>4000</v>
      </c>
      <c r="K17982" s="1" t="s">
        <v>4381</v>
      </c>
      <c r="L17982" s="1" t="s">
        <v>4154</v>
      </c>
    </row>
    <row r="17983" spans="1:12" x14ac:dyDescent="0.25">
      <c r="A17983" s="1" t="s">
        <v>1134</v>
      </c>
      <c r="B17983" s="2">
        <v>43161</v>
      </c>
      <c r="C17983">
        <v>1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 s="1" t="s">
        <v>4010</v>
      </c>
      <c r="J17983" s="1" t="s">
        <v>4010</v>
      </c>
      <c r="K17983" s="1" t="s">
        <v>4379</v>
      </c>
      <c r="L17983" s="1" t="s">
        <v>4154</v>
      </c>
    </row>
    <row r="17984" spans="1:12" x14ac:dyDescent="0.25">
      <c r="A17984" s="1" t="s">
        <v>1134</v>
      </c>
      <c r="B17984" s="2">
        <v>43161</v>
      </c>
      <c r="C17984">
        <v>1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 s="1" t="s">
        <v>4000</v>
      </c>
      <c r="J17984" s="1" t="s">
        <v>4000</v>
      </c>
      <c r="K17984" s="1" t="s">
        <v>4381</v>
      </c>
      <c r="L17984" s="1" t="s">
        <v>4154</v>
      </c>
    </row>
    <row r="17985" spans="1:12" x14ac:dyDescent="0.25">
      <c r="A17985" s="1" t="s">
        <v>1134</v>
      </c>
      <c r="B17985" s="2">
        <v>43161</v>
      </c>
      <c r="C17985">
        <v>1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 s="1" t="s">
        <v>4010</v>
      </c>
      <c r="J17985" s="1" t="s">
        <v>4010</v>
      </c>
      <c r="K17985" s="1" t="s">
        <v>4379</v>
      </c>
      <c r="L17985" s="1" t="s">
        <v>4154</v>
      </c>
    </row>
    <row r="17986" spans="1:12" x14ac:dyDescent="0.25">
      <c r="A17986" s="1" t="s">
        <v>1135</v>
      </c>
      <c r="B17986" s="2">
        <v>43162</v>
      </c>
      <c r="C17986">
        <v>1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 s="1" t="s">
        <v>4010</v>
      </c>
      <c r="J17986" s="1" t="s">
        <v>4010</v>
      </c>
      <c r="K17986" s="1" t="s">
        <v>4379</v>
      </c>
      <c r="L17986" s="1" t="s">
        <v>4154</v>
      </c>
    </row>
    <row r="17987" spans="1:12" x14ac:dyDescent="0.25">
      <c r="A17987" s="1" t="s">
        <v>1135</v>
      </c>
      <c r="B17987" s="2">
        <v>43162</v>
      </c>
      <c r="C17987">
        <v>1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 s="1" t="s">
        <v>4003</v>
      </c>
      <c r="J17987" s="1" t="s">
        <v>4003</v>
      </c>
      <c r="K17987" s="1" t="s">
        <v>4384</v>
      </c>
      <c r="L17987" s="1" t="s">
        <v>4154</v>
      </c>
    </row>
    <row r="17988" spans="1:12" x14ac:dyDescent="0.25">
      <c r="A17988" s="1" t="s">
        <v>1135</v>
      </c>
      <c r="B17988" s="2">
        <v>43162</v>
      </c>
      <c r="C17988">
        <v>1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 s="1" t="s">
        <v>4000</v>
      </c>
      <c r="J17988" s="1" t="s">
        <v>4000</v>
      </c>
      <c r="K17988" s="1" t="s">
        <v>4381</v>
      </c>
      <c r="L17988" s="1" t="s">
        <v>4154</v>
      </c>
    </row>
    <row r="17989" spans="1:12" x14ac:dyDescent="0.25">
      <c r="A17989" s="1" t="s">
        <v>1135</v>
      </c>
      <c r="B17989" s="2">
        <v>43162</v>
      </c>
      <c r="C17989">
        <v>1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 s="1" t="s">
        <v>4151</v>
      </c>
      <c r="J17989" s="1" t="s">
        <v>4151</v>
      </c>
      <c r="K17989" s="1" t="s">
        <v>4425</v>
      </c>
      <c r="L17989" s="1" t="s">
        <v>4154</v>
      </c>
    </row>
    <row r="17990" spans="1:12" x14ac:dyDescent="0.25">
      <c r="A17990" s="1" t="s">
        <v>3006</v>
      </c>
      <c r="B17990" s="2">
        <v>43184</v>
      </c>
      <c r="C17990">
        <v>1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 s="1" t="s">
        <v>4000</v>
      </c>
      <c r="J17990" s="1" t="s">
        <v>4000</v>
      </c>
      <c r="K17990" s="1" t="s">
        <v>4381</v>
      </c>
      <c r="L17990" s="1" t="s">
        <v>4154</v>
      </c>
    </row>
    <row r="17991" spans="1:12" x14ac:dyDescent="0.25">
      <c r="A17991" s="1" t="s">
        <v>3006</v>
      </c>
      <c r="B17991" s="2">
        <v>43184</v>
      </c>
      <c r="C17991">
        <v>1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 s="1" t="s">
        <v>4010</v>
      </c>
      <c r="J17991" s="1" t="s">
        <v>4010</v>
      </c>
      <c r="K17991" s="1" t="s">
        <v>4379</v>
      </c>
      <c r="L17991" s="1" t="s">
        <v>4154</v>
      </c>
    </row>
    <row r="17992" spans="1:12" x14ac:dyDescent="0.25">
      <c r="A17992" s="1" t="s">
        <v>3006</v>
      </c>
      <c r="B17992" s="2">
        <v>43184</v>
      </c>
      <c r="C17992">
        <v>1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 s="1" t="s">
        <v>4010</v>
      </c>
      <c r="J17992" s="1" t="s">
        <v>4010</v>
      </c>
      <c r="K17992" s="1" t="s">
        <v>4379</v>
      </c>
      <c r="L17992" s="1" t="s">
        <v>4154</v>
      </c>
    </row>
    <row r="17993" spans="1:12" x14ac:dyDescent="0.25">
      <c r="A17993" s="1" t="s">
        <v>1088</v>
      </c>
      <c r="B17993" s="2">
        <v>43194</v>
      </c>
      <c r="C17993">
        <v>2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 s="1" t="s">
        <v>4007</v>
      </c>
      <c r="J17993" s="1" t="s">
        <v>4007</v>
      </c>
      <c r="K17993" s="1" t="s">
        <v>4375</v>
      </c>
      <c r="L17993" s="1" t="s">
        <v>4287</v>
      </c>
    </row>
    <row r="17994" spans="1:12" x14ac:dyDescent="0.25">
      <c r="A17994" s="1" t="s">
        <v>1088</v>
      </c>
      <c r="B17994" s="2">
        <v>43194</v>
      </c>
      <c r="C17994">
        <v>2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 s="1" t="s">
        <v>4151</v>
      </c>
      <c r="J17994" s="1" t="s">
        <v>4151</v>
      </c>
      <c r="K17994" s="1" t="s">
        <v>4425</v>
      </c>
      <c r="L17994" s="1" t="s">
        <v>4287</v>
      </c>
    </row>
    <row r="17995" spans="1:12" x14ac:dyDescent="0.25">
      <c r="A17995" s="1" t="s">
        <v>1088</v>
      </c>
      <c r="B17995" s="2">
        <v>43194</v>
      </c>
      <c r="C17995">
        <v>2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 s="1" t="s">
        <v>3996</v>
      </c>
      <c r="J17995" s="1" t="s">
        <v>3996</v>
      </c>
      <c r="K17995" s="1" t="s">
        <v>4376</v>
      </c>
      <c r="L17995" s="1" t="s">
        <v>4287</v>
      </c>
    </row>
    <row r="17996" spans="1:12" x14ac:dyDescent="0.25">
      <c r="A17996" s="1" t="s">
        <v>1088</v>
      </c>
      <c r="B17996" s="2">
        <v>43194</v>
      </c>
      <c r="C17996">
        <v>2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 s="1" t="s">
        <v>3996</v>
      </c>
      <c r="J17996" s="1" t="s">
        <v>3996</v>
      </c>
      <c r="K17996" s="1" t="s">
        <v>4376</v>
      </c>
      <c r="L17996" s="1" t="s">
        <v>4287</v>
      </c>
    </row>
    <row r="17997" spans="1:12" x14ac:dyDescent="0.25">
      <c r="A17997" s="1" t="s">
        <v>3007</v>
      </c>
      <c r="B17997" s="2">
        <v>43197</v>
      </c>
      <c r="C17997">
        <v>2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 s="1" t="s">
        <v>4234</v>
      </c>
      <c r="J17997" s="1" t="s">
        <v>4234</v>
      </c>
      <c r="K17997" s="1" t="s">
        <v>4378</v>
      </c>
      <c r="L17997" s="1" t="s">
        <v>4287</v>
      </c>
    </row>
    <row r="17998" spans="1:12" x14ac:dyDescent="0.25">
      <c r="A17998" s="1" t="s">
        <v>3007</v>
      </c>
      <c r="B17998" s="2">
        <v>43197</v>
      </c>
      <c r="C17998">
        <v>2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 s="1" t="s">
        <v>4237</v>
      </c>
      <c r="J17998" s="1" t="s">
        <v>4237</v>
      </c>
      <c r="K17998" s="1" t="s">
        <v>4371</v>
      </c>
      <c r="L17998" s="1" t="s">
        <v>4287</v>
      </c>
    </row>
    <row r="17999" spans="1:12" x14ac:dyDescent="0.25">
      <c r="A17999" s="1" t="s">
        <v>1137</v>
      </c>
      <c r="B17999" s="2">
        <v>43211</v>
      </c>
      <c r="C17999">
        <v>2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 s="1" t="s">
        <v>3996</v>
      </c>
      <c r="J17999" s="1" t="s">
        <v>3996</v>
      </c>
      <c r="K17999" s="1" t="s">
        <v>4376</v>
      </c>
      <c r="L17999" s="1" t="s">
        <v>4287</v>
      </c>
    </row>
    <row r="18000" spans="1:12" x14ac:dyDescent="0.25">
      <c r="A18000" s="1" t="s">
        <v>1137</v>
      </c>
      <c r="B18000" s="2">
        <v>43211</v>
      </c>
      <c r="C18000">
        <v>2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 s="1" t="s">
        <v>3996</v>
      </c>
      <c r="J18000" s="1" t="s">
        <v>3996</v>
      </c>
      <c r="K18000" s="1" t="s">
        <v>4376</v>
      </c>
      <c r="L18000" s="1" t="s">
        <v>4287</v>
      </c>
    </row>
    <row r="18001" spans="1:12" x14ac:dyDescent="0.25">
      <c r="A18001" s="1" t="s">
        <v>1138</v>
      </c>
      <c r="B18001" s="2">
        <v>43215</v>
      </c>
      <c r="C18001">
        <v>2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 s="1" t="s">
        <v>4240</v>
      </c>
      <c r="J18001" s="1" t="s">
        <v>4240</v>
      </c>
      <c r="K18001" s="1" t="s">
        <v>4373</v>
      </c>
      <c r="L18001" s="1" t="s">
        <v>4287</v>
      </c>
    </row>
    <row r="18002" spans="1:12" x14ac:dyDescent="0.25">
      <c r="A18002" s="1" t="s">
        <v>1138</v>
      </c>
      <c r="B18002" s="2">
        <v>43215</v>
      </c>
      <c r="C18002">
        <v>2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 s="1" t="s">
        <v>4231</v>
      </c>
      <c r="J18002" s="1" t="s">
        <v>4231</v>
      </c>
      <c r="K18002" s="1" t="s">
        <v>4370</v>
      </c>
      <c r="L18002" s="1" t="s">
        <v>4287</v>
      </c>
    </row>
    <row r="18003" spans="1:12" x14ac:dyDescent="0.25">
      <c r="A18003" s="1" t="s">
        <v>1138</v>
      </c>
      <c r="B18003" s="2">
        <v>43215</v>
      </c>
      <c r="C18003">
        <v>2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 s="1" t="s">
        <v>4240</v>
      </c>
      <c r="J18003" s="1" t="s">
        <v>4240</v>
      </c>
      <c r="K18003" s="1" t="s">
        <v>4373</v>
      </c>
      <c r="L18003" s="1" t="s">
        <v>4287</v>
      </c>
    </row>
    <row r="18004" spans="1:12" x14ac:dyDescent="0.25">
      <c r="A18004" s="1" t="s">
        <v>1140</v>
      </c>
      <c r="B18004" s="2">
        <v>43249</v>
      </c>
      <c r="C18004">
        <v>2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 s="1" t="s">
        <v>4151</v>
      </c>
      <c r="J18004" s="1" t="s">
        <v>4151</v>
      </c>
      <c r="K18004" s="1" t="s">
        <v>4425</v>
      </c>
      <c r="L18004" s="1" t="s">
        <v>4014</v>
      </c>
    </row>
    <row r="18005" spans="1:12" x14ac:dyDescent="0.25">
      <c r="A18005" s="1" t="s">
        <v>1140</v>
      </c>
      <c r="B18005" s="2">
        <v>43249</v>
      </c>
      <c r="C18005">
        <v>2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 s="1" t="s">
        <v>4151</v>
      </c>
      <c r="J18005" s="1" t="s">
        <v>4151</v>
      </c>
      <c r="K18005" s="1" t="s">
        <v>4425</v>
      </c>
      <c r="L18005" s="1" t="s">
        <v>4014</v>
      </c>
    </row>
    <row r="18006" spans="1:12" x14ac:dyDescent="0.25">
      <c r="A18006" s="1" t="s">
        <v>1140</v>
      </c>
      <c r="B18006" s="2">
        <v>43249</v>
      </c>
      <c r="C18006">
        <v>2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 s="1" t="s">
        <v>4147</v>
      </c>
      <c r="J18006" s="1" t="s">
        <v>4147</v>
      </c>
      <c r="K18006" s="1" t="s">
        <v>4426</v>
      </c>
      <c r="L18006" s="1" t="s">
        <v>4014</v>
      </c>
    </row>
    <row r="18007" spans="1:12" x14ac:dyDescent="0.25">
      <c r="A18007" s="1" t="s">
        <v>1140</v>
      </c>
      <c r="B18007" s="2">
        <v>43249</v>
      </c>
      <c r="C18007">
        <v>2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 s="1" t="s">
        <v>4147</v>
      </c>
      <c r="J18007" s="1" t="s">
        <v>4147</v>
      </c>
      <c r="K18007" s="1" t="s">
        <v>4426</v>
      </c>
      <c r="L18007" s="1" t="s">
        <v>4014</v>
      </c>
    </row>
    <row r="18008" spans="1:12" x14ac:dyDescent="0.25">
      <c r="A18008" s="1" t="s">
        <v>1140</v>
      </c>
      <c r="B18008" s="2">
        <v>43249</v>
      </c>
      <c r="C18008">
        <v>2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 s="1" t="s">
        <v>4010</v>
      </c>
      <c r="J18008" s="1" t="s">
        <v>4010</v>
      </c>
      <c r="K18008" s="1" t="s">
        <v>4379</v>
      </c>
      <c r="L18008" s="1" t="s">
        <v>4014</v>
      </c>
    </row>
    <row r="18009" spans="1:12" x14ac:dyDescent="0.25">
      <c r="A18009" s="1" t="s">
        <v>1108</v>
      </c>
      <c r="B18009" s="2">
        <v>43251</v>
      </c>
      <c r="C18009">
        <v>2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 s="1" t="s">
        <v>4237</v>
      </c>
      <c r="J18009" s="1" t="s">
        <v>4237</v>
      </c>
      <c r="K18009" s="1" t="s">
        <v>4371</v>
      </c>
      <c r="L18009" s="1" t="s">
        <v>4014</v>
      </c>
    </row>
    <row r="18010" spans="1:12" x14ac:dyDescent="0.25">
      <c r="A18010" s="1" t="s">
        <v>1108</v>
      </c>
      <c r="B18010" s="2">
        <v>43251</v>
      </c>
      <c r="C18010">
        <v>2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 s="1" t="s">
        <v>4237</v>
      </c>
      <c r="J18010" s="1" t="s">
        <v>4237</v>
      </c>
      <c r="K18010" s="1" t="s">
        <v>4371</v>
      </c>
      <c r="L18010" s="1" t="s">
        <v>4014</v>
      </c>
    </row>
    <row r="18011" spans="1:12" x14ac:dyDescent="0.25">
      <c r="A18011" s="1" t="s">
        <v>1108</v>
      </c>
      <c r="B18011" s="2">
        <v>43251</v>
      </c>
      <c r="C18011">
        <v>2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 s="1" t="s">
        <v>4240</v>
      </c>
      <c r="J18011" s="1" t="s">
        <v>4240</v>
      </c>
      <c r="K18011" s="1" t="s">
        <v>4373</v>
      </c>
      <c r="L18011" s="1" t="s">
        <v>4014</v>
      </c>
    </row>
    <row r="18012" spans="1:12" x14ac:dyDescent="0.25">
      <c r="A18012" s="1" t="s">
        <v>1108</v>
      </c>
      <c r="B18012" s="2">
        <v>43251</v>
      </c>
      <c r="C18012">
        <v>2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 s="1" t="s">
        <v>4249</v>
      </c>
      <c r="J18012" s="1" t="s">
        <v>4249</v>
      </c>
      <c r="K18012" s="1" t="s">
        <v>4377</v>
      </c>
      <c r="L18012" s="1" t="s">
        <v>4014</v>
      </c>
    </row>
    <row r="18013" spans="1:12" x14ac:dyDescent="0.25">
      <c r="A18013" s="1" t="s">
        <v>1108</v>
      </c>
      <c r="B18013" s="2">
        <v>43251</v>
      </c>
      <c r="C18013">
        <v>2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 s="1" t="s">
        <v>4231</v>
      </c>
      <c r="J18013" s="1" t="s">
        <v>4231</v>
      </c>
      <c r="K18013" s="1" t="s">
        <v>4370</v>
      </c>
      <c r="L18013" s="1" t="s">
        <v>4014</v>
      </c>
    </row>
    <row r="18014" spans="1:12" x14ac:dyDescent="0.25">
      <c r="A18014" s="1" t="s">
        <v>1108</v>
      </c>
      <c r="B18014" s="2">
        <v>43251</v>
      </c>
      <c r="C18014">
        <v>2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 s="1" t="s">
        <v>4231</v>
      </c>
      <c r="J18014" s="1" t="s">
        <v>4231</v>
      </c>
      <c r="K18014" s="1" t="s">
        <v>4370</v>
      </c>
      <c r="L18014" s="1" t="s">
        <v>4014</v>
      </c>
    </row>
    <row r="18015" spans="1:12" x14ac:dyDescent="0.25">
      <c r="A18015" s="1" t="s">
        <v>1108</v>
      </c>
      <c r="B18015" s="2">
        <v>43251</v>
      </c>
      <c r="C18015">
        <v>2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 s="1" t="s">
        <v>4234</v>
      </c>
      <c r="J18015" s="1" t="s">
        <v>4234</v>
      </c>
      <c r="K18015" s="1" t="s">
        <v>4378</v>
      </c>
      <c r="L18015" s="1" t="s">
        <v>4014</v>
      </c>
    </row>
    <row r="18016" spans="1:12" x14ac:dyDescent="0.25">
      <c r="A18016" s="1" t="s">
        <v>3008</v>
      </c>
      <c r="B18016" s="2">
        <v>43252</v>
      </c>
      <c r="C18016">
        <v>2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 s="1" t="s">
        <v>4249</v>
      </c>
      <c r="J18016" s="1" t="s">
        <v>4249</v>
      </c>
      <c r="K18016" s="1" t="s">
        <v>4377</v>
      </c>
      <c r="L18016" s="1" t="s">
        <v>4155</v>
      </c>
    </row>
    <row r="18017" spans="1:12" x14ac:dyDescent="0.25">
      <c r="A18017" s="1" t="s">
        <v>1141</v>
      </c>
      <c r="B18017" s="2">
        <v>43252</v>
      </c>
      <c r="C18017">
        <v>2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 s="1" t="s">
        <v>4156</v>
      </c>
      <c r="J18017" s="1" t="s">
        <v>4156</v>
      </c>
      <c r="K18017" s="1" t="s">
        <v>4379</v>
      </c>
      <c r="L18017" s="1" t="s">
        <v>4155</v>
      </c>
    </row>
    <row r="18018" spans="1:12" x14ac:dyDescent="0.25">
      <c r="A18018" s="1" t="s">
        <v>1141</v>
      </c>
      <c r="B18018" s="2">
        <v>43252</v>
      </c>
      <c r="C18018">
        <v>2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 s="1" t="s">
        <v>4156</v>
      </c>
      <c r="J18018" s="1" t="s">
        <v>4156</v>
      </c>
      <c r="K18018" s="1" t="s">
        <v>4379</v>
      </c>
      <c r="L18018" s="1" t="s">
        <v>4155</v>
      </c>
    </row>
    <row r="18019" spans="1:12" x14ac:dyDescent="0.25">
      <c r="A18019" s="1" t="s">
        <v>1141</v>
      </c>
      <c r="B18019" s="2">
        <v>43252</v>
      </c>
      <c r="C18019">
        <v>2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 s="1" t="s">
        <v>4156</v>
      </c>
      <c r="J18019" s="1" t="s">
        <v>4156</v>
      </c>
      <c r="K18019" s="1" t="s">
        <v>4379</v>
      </c>
      <c r="L18019" s="1" t="s">
        <v>4155</v>
      </c>
    </row>
    <row r="18020" spans="1:12" x14ac:dyDescent="0.25">
      <c r="A18020" s="1" t="s">
        <v>1141</v>
      </c>
      <c r="B18020" s="2">
        <v>43252</v>
      </c>
      <c r="C18020">
        <v>2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 s="1" t="s">
        <v>4156</v>
      </c>
      <c r="J18020" s="1" t="s">
        <v>4156</v>
      </c>
      <c r="K18020" s="1" t="s">
        <v>4379</v>
      </c>
      <c r="L18020" s="1" t="s">
        <v>4155</v>
      </c>
    </row>
    <row r="18021" spans="1:12" x14ac:dyDescent="0.25">
      <c r="A18021" s="1" t="s">
        <v>1142</v>
      </c>
      <c r="B18021" s="2">
        <v>43254</v>
      </c>
      <c r="C18021">
        <v>2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 s="1" t="s">
        <v>4151</v>
      </c>
      <c r="J18021" s="1" t="s">
        <v>4151</v>
      </c>
      <c r="K18021" s="1" t="s">
        <v>4425</v>
      </c>
      <c r="L18021" s="1" t="s">
        <v>4155</v>
      </c>
    </row>
    <row r="18022" spans="1:12" x14ac:dyDescent="0.25">
      <c r="A18022" s="1" t="s">
        <v>1142</v>
      </c>
      <c r="B18022" s="2">
        <v>43254</v>
      </c>
      <c r="C18022">
        <v>2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 s="1" t="s">
        <v>4151</v>
      </c>
      <c r="J18022" s="1" t="s">
        <v>4151</v>
      </c>
      <c r="K18022" s="1" t="s">
        <v>4425</v>
      </c>
      <c r="L18022" s="1" t="s">
        <v>4155</v>
      </c>
    </row>
    <row r="18023" spans="1:12" x14ac:dyDescent="0.25">
      <c r="A18023" s="1" t="s">
        <v>1142</v>
      </c>
      <c r="B18023" s="2">
        <v>43254</v>
      </c>
      <c r="C18023">
        <v>2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 s="1" t="s">
        <v>4147</v>
      </c>
      <c r="J18023" s="1" t="s">
        <v>4147</v>
      </c>
      <c r="K18023" s="1" t="s">
        <v>4426</v>
      </c>
      <c r="L18023" s="1" t="s">
        <v>4155</v>
      </c>
    </row>
    <row r="18024" spans="1:12" x14ac:dyDescent="0.25">
      <c r="A18024" s="1" t="s">
        <v>1143</v>
      </c>
      <c r="B18024" s="2">
        <v>43275</v>
      </c>
      <c r="C18024">
        <v>2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 s="1" t="s">
        <v>4347</v>
      </c>
      <c r="J18024" s="1" t="s">
        <v>4347</v>
      </c>
      <c r="K18024" s="1" t="s">
        <v>4381</v>
      </c>
      <c r="L18024" s="1" t="s">
        <v>4155</v>
      </c>
    </row>
    <row r="18025" spans="1:12" x14ac:dyDescent="0.25">
      <c r="A18025" s="1" t="s">
        <v>1143</v>
      </c>
      <c r="B18025" s="2">
        <v>43275</v>
      </c>
      <c r="C18025">
        <v>2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 s="1" t="s">
        <v>4044</v>
      </c>
      <c r="J18025" s="1" t="s">
        <v>4044</v>
      </c>
      <c r="K18025" s="1" t="s">
        <v>4374</v>
      </c>
      <c r="L18025" s="1" t="s">
        <v>4155</v>
      </c>
    </row>
    <row r="18026" spans="1:12" x14ac:dyDescent="0.25">
      <c r="A18026" s="1" t="s">
        <v>1143</v>
      </c>
      <c r="B18026" s="2">
        <v>43275</v>
      </c>
      <c r="C18026">
        <v>2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 s="1" t="s">
        <v>4347</v>
      </c>
      <c r="J18026" s="1" t="s">
        <v>4347</v>
      </c>
      <c r="K18026" s="1" t="s">
        <v>4381</v>
      </c>
      <c r="L18026" s="1" t="s">
        <v>4155</v>
      </c>
    </row>
    <row r="18027" spans="1:12" x14ac:dyDescent="0.25">
      <c r="A18027" s="1" t="s">
        <v>1143</v>
      </c>
      <c r="B18027" s="2">
        <v>43275</v>
      </c>
      <c r="C18027">
        <v>2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 s="1" t="s">
        <v>4156</v>
      </c>
      <c r="J18027" s="1" t="s">
        <v>4156</v>
      </c>
      <c r="K18027" s="1" t="s">
        <v>4379</v>
      </c>
      <c r="L18027" s="1" t="s">
        <v>4155</v>
      </c>
    </row>
    <row r="18028" spans="1:12" x14ac:dyDescent="0.25">
      <c r="A18028" s="1" t="s">
        <v>1089</v>
      </c>
      <c r="B18028" s="2">
        <v>43285</v>
      </c>
      <c r="C18028">
        <v>3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 s="1" t="s">
        <v>4068</v>
      </c>
      <c r="J18028" s="1" t="s">
        <v>4068</v>
      </c>
      <c r="K18028" s="1" t="s">
        <v>4411</v>
      </c>
      <c r="L18028" s="1" t="s">
        <v>4199</v>
      </c>
    </row>
    <row r="18029" spans="1:12" x14ac:dyDescent="0.25">
      <c r="A18029" s="1" t="s">
        <v>1089</v>
      </c>
      <c r="B18029" s="2">
        <v>43285</v>
      </c>
      <c r="C18029">
        <v>3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 s="1" t="s">
        <v>4072</v>
      </c>
      <c r="J18029" s="1" t="s">
        <v>4072</v>
      </c>
      <c r="K18029" s="1" t="s">
        <v>4400</v>
      </c>
      <c r="L18029" s="1" t="s">
        <v>4199</v>
      </c>
    </row>
    <row r="18030" spans="1:12" x14ac:dyDescent="0.25">
      <c r="A18030" s="1" t="s">
        <v>3009</v>
      </c>
      <c r="B18030" s="2">
        <v>43286</v>
      </c>
      <c r="C18030">
        <v>3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 s="1" t="s">
        <v>4268</v>
      </c>
      <c r="J18030" s="1" t="s">
        <v>4268</v>
      </c>
      <c r="K18030" s="1" t="s">
        <v>4403</v>
      </c>
      <c r="L18030" s="1" t="s">
        <v>4199</v>
      </c>
    </row>
    <row r="18031" spans="1:12" x14ac:dyDescent="0.25">
      <c r="A18031" s="1" t="s">
        <v>3009</v>
      </c>
      <c r="B18031" s="2">
        <v>43286</v>
      </c>
      <c r="C18031">
        <v>3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 s="1" t="s">
        <v>3996</v>
      </c>
      <c r="J18031" s="1" t="s">
        <v>3996</v>
      </c>
      <c r="K18031" s="1" t="s">
        <v>4420</v>
      </c>
      <c r="L18031" s="1" t="s">
        <v>4199</v>
      </c>
    </row>
    <row r="18032" spans="1:12" x14ac:dyDescent="0.25">
      <c r="A18032" s="1" t="s">
        <v>3009</v>
      </c>
      <c r="B18032" s="2">
        <v>43286</v>
      </c>
      <c r="C18032">
        <v>3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 s="1" t="s">
        <v>4268</v>
      </c>
      <c r="J18032" s="1" t="s">
        <v>4268</v>
      </c>
      <c r="K18032" s="1" t="s">
        <v>4403</v>
      </c>
      <c r="L18032" s="1" t="s">
        <v>4199</v>
      </c>
    </row>
    <row r="18033" spans="1:12" x14ac:dyDescent="0.25">
      <c r="A18033" s="1" t="s">
        <v>3009</v>
      </c>
      <c r="B18033" s="2">
        <v>43286</v>
      </c>
      <c r="C18033">
        <v>3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 s="1" t="s">
        <v>4207</v>
      </c>
      <c r="J18033" s="1" t="s">
        <v>4207</v>
      </c>
      <c r="K18033" s="1" t="s">
        <v>4404</v>
      </c>
      <c r="L18033" s="1" t="s">
        <v>4199</v>
      </c>
    </row>
    <row r="18034" spans="1:12" x14ac:dyDescent="0.25">
      <c r="A18034" s="1" t="s">
        <v>1146</v>
      </c>
      <c r="B18034" s="2">
        <v>43297</v>
      </c>
      <c r="C18034">
        <v>3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 s="1" t="s">
        <v>4268</v>
      </c>
      <c r="J18034" s="1" t="s">
        <v>4268</v>
      </c>
      <c r="K18034" s="1" t="s">
        <v>4403</v>
      </c>
      <c r="L18034" s="1" t="s">
        <v>4199</v>
      </c>
    </row>
    <row r="18035" spans="1:12" x14ac:dyDescent="0.25">
      <c r="A18035" s="1" t="s">
        <v>1147</v>
      </c>
      <c r="B18035" s="2">
        <v>43299</v>
      </c>
      <c r="C18035">
        <v>3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 s="1" t="s">
        <v>4025</v>
      </c>
      <c r="J18035" s="1" t="s">
        <v>4025</v>
      </c>
      <c r="K18035" s="1" t="s">
        <v>4399</v>
      </c>
      <c r="L18035" s="1" t="s">
        <v>4199</v>
      </c>
    </row>
    <row r="18036" spans="1:12" x14ac:dyDescent="0.25">
      <c r="A18036" s="1" t="s">
        <v>1147</v>
      </c>
      <c r="B18036" s="2">
        <v>43299</v>
      </c>
      <c r="C18036">
        <v>3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 s="1" t="s">
        <v>3996</v>
      </c>
      <c r="J18036" s="1" t="s">
        <v>3996</v>
      </c>
      <c r="K18036" s="1" t="s">
        <v>4420</v>
      </c>
      <c r="L18036" s="1" t="s">
        <v>4199</v>
      </c>
    </row>
    <row r="18037" spans="1:12" x14ac:dyDescent="0.25">
      <c r="A18037" s="1" t="s">
        <v>1147</v>
      </c>
      <c r="B18037" s="2">
        <v>43299</v>
      </c>
      <c r="C18037">
        <v>3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 s="1" t="s">
        <v>4068</v>
      </c>
      <c r="J18037" s="1" t="s">
        <v>4068</v>
      </c>
      <c r="K18037" s="1" t="s">
        <v>4411</v>
      </c>
      <c r="L18037" s="1" t="s">
        <v>4199</v>
      </c>
    </row>
    <row r="18038" spans="1:12" x14ac:dyDescent="0.25">
      <c r="A18038" s="1" t="s">
        <v>1147</v>
      </c>
      <c r="B18038" s="2">
        <v>43299</v>
      </c>
      <c r="C18038">
        <v>3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 s="1" t="s">
        <v>4061</v>
      </c>
      <c r="J18038" s="1" t="s">
        <v>4061</v>
      </c>
      <c r="K18038" s="1" t="s">
        <v>4395</v>
      </c>
      <c r="L18038" s="1" t="s">
        <v>4199</v>
      </c>
    </row>
    <row r="18039" spans="1:12" x14ac:dyDescent="0.25">
      <c r="A18039" s="1" t="s">
        <v>1147</v>
      </c>
      <c r="B18039" s="2">
        <v>43299</v>
      </c>
      <c r="C18039">
        <v>3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 s="1" t="s">
        <v>4204</v>
      </c>
      <c r="J18039" s="1" t="s">
        <v>4204</v>
      </c>
      <c r="K18039" s="1" t="s">
        <v>4396</v>
      </c>
      <c r="L18039" s="1" t="s">
        <v>4199</v>
      </c>
    </row>
    <row r="18040" spans="1:12" x14ac:dyDescent="0.25">
      <c r="A18040" s="1" t="s">
        <v>1147</v>
      </c>
      <c r="B18040" s="2">
        <v>43299</v>
      </c>
      <c r="C18040">
        <v>3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 s="1" t="s">
        <v>4015</v>
      </c>
      <c r="J18040" s="1" t="s">
        <v>4015</v>
      </c>
      <c r="K18040" s="1" t="s">
        <v>4415</v>
      </c>
      <c r="L18040" s="1" t="s">
        <v>4199</v>
      </c>
    </row>
    <row r="18041" spans="1:12" x14ac:dyDescent="0.25">
      <c r="A18041" s="1" t="s">
        <v>1147</v>
      </c>
      <c r="B18041" s="2">
        <v>43299</v>
      </c>
      <c r="C18041">
        <v>3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 s="1" t="s">
        <v>4028</v>
      </c>
      <c r="J18041" s="1" t="s">
        <v>4028</v>
      </c>
      <c r="K18041" s="1" t="s">
        <v>4387</v>
      </c>
      <c r="L18041" s="1" t="s">
        <v>4199</v>
      </c>
    </row>
    <row r="18042" spans="1:12" x14ac:dyDescent="0.25">
      <c r="A18042" s="1" t="s">
        <v>1097</v>
      </c>
      <c r="B18042" s="2">
        <v>43319</v>
      </c>
      <c r="C18042">
        <v>3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 s="1" t="s">
        <v>4034</v>
      </c>
      <c r="J18042" s="1" t="s">
        <v>4034</v>
      </c>
      <c r="K18042" s="1" t="s">
        <v>4385</v>
      </c>
      <c r="L18042" s="1" t="s">
        <v>4018</v>
      </c>
    </row>
    <row r="18043" spans="1:12" x14ac:dyDescent="0.25">
      <c r="A18043" s="1" t="s">
        <v>1097</v>
      </c>
      <c r="B18043" s="2">
        <v>43319</v>
      </c>
      <c r="C18043">
        <v>3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 s="1" t="s">
        <v>4053</v>
      </c>
      <c r="J18043" s="1" t="s">
        <v>4053</v>
      </c>
      <c r="K18043" s="1" t="s">
        <v>4386</v>
      </c>
      <c r="L18043" s="1" t="s">
        <v>4018</v>
      </c>
    </row>
    <row r="18044" spans="1:12" x14ac:dyDescent="0.25">
      <c r="A18044" s="1" t="s">
        <v>1148</v>
      </c>
      <c r="B18044" s="2">
        <v>43323</v>
      </c>
      <c r="C18044">
        <v>3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 s="1" t="s">
        <v>4061</v>
      </c>
      <c r="J18044" s="1" t="s">
        <v>4061</v>
      </c>
      <c r="K18044" s="1" t="s">
        <v>4395</v>
      </c>
      <c r="L18044" s="1" t="s">
        <v>4018</v>
      </c>
    </row>
    <row r="18045" spans="1:12" x14ac:dyDescent="0.25">
      <c r="A18045" s="1" t="s">
        <v>1148</v>
      </c>
      <c r="B18045" s="2">
        <v>43323</v>
      </c>
      <c r="C18045">
        <v>3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 s="1" t="s">
        <v>4044</v>
      </c>
      <c r="J18045" s="1" t="s">
        <v>4044</v>
      </c>
      <c r="K18045" s="1" t="s">
        <v>4418</v>
      </c>
      <c r="L18045" s="1" t="s">
        <v>4018</v>
      </c>
    </row>
    <row r="18046" spans="1:12" x14ac:dyDescent="0.25">
      <c r="A18046" s="1" t="s">
        <v>1148</v>
      </c>
      <c r="B18046" s="2">
        <v>43323</v>
      </c>
      <c r="C18046">
        <v>3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 s="1" t="s">
        <v>4204</v>
      </c>
      <c r="J18046" s="1" t="s">
        <v>4204</v>
      </c>
      <c r="K18046" s="1" t="s">
        <v>4396</v>
      </c>
      <c r="L18046" s="1" t="s">
        <v>4018</v>
      </c>
    </row>
    <row r="18047" spans="1:12" x14ac:dyDescent="0.25">
      <c r="A18047" s="1" t="s">
        <v>1148</v>
      </c>
      <c r="B18047" s="2">
        <v>43323</v>
      </c>
      <c r="C18047">
        <v>3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 s="1" t="s">
        <v>4061</v>
      </c>
      <c r="J18047" s="1" t="s">
        <v>4061</v>
      </c>
      <c r="K18047" s="1" t="s">
        <v>4395</v>
      </c>
      <c r="L18047" s="1" t="s">
        <v>4018</v>
      </c>
    </row>
    <row r="18048" spans="1:12" x14ac:dyDescent="0.25">
      <c r="A18048" s="1" t="s">
        <v>1148</v>
      </c>
      <c r="B18048" s="2">
        <v>43323</v>
      </c>
      <c r="C18048">
        <v>3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 s="1" t="s">
        <v>4047</v>
      </c>
      <c r="J18048" s="1" t="s">
        <v>4047</v>
      </c>
      <c r="K18048" s="1" t="s">
        <v>4414</v>
      </c>
      <c r="L18048" s="1" t="s">
        <v>4018</v>
      </c>
    </row>
    <row r="18049" spans="1:12" x14ac:dyDescent="0.25">
      <c r="A18049" s="1" t="s">
        <v>1148</v>
      </c>
      <c r="B18049" s="2">
        <v>43323</v>
      </c>
      <c r="C18049">
        <v>3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 s="1" t="s">
        <v>4031</v>
      </c>
      <c r="J18049" s="1" t="s">
        <v>4031</v>
      </c>
      <c r="K18049" s="1" t="s">
        <v>4388</v>
      </c>
      <c r="L18049" s="1" t="s">
        <v>4018</v>
      </c>
    </row>
    <row r="18050" spans="1:12" x14ac:dyDescent="0.25">
      <c r="A18050" s="1" t="s">
        <v>1148</v>
      </c>
      <c r="B18050" s="2">
        <v>43323</v>
      </c>
      <c r="C18050">
        <v>3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 s="1" t="s">
        <v>4007</v>
      </c>
      <c r="J18050" s="1" t="s">
        <v>4007</v>
      </c>
      <c r="K18050" s="1" t="s">
        <v>4419</v>
      </c>
      <c r="L18050" s="1" t="s">
        <v>4018</v>
      </c>
    </row>
    <row r="18051" spans="1:12" x14ac:dyDescent="0.25">
      <c r="A18051" s="1" t="s">
        <v>1148</v>
      </c>
      <c r="B18051" s="2">
        <v>43323</v>
      </c>
      <c r="C18051">
        <v>3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 s="1" t="s">
        <v>4068</v>
      </c>
      <c r="J18051" s="1" t="s">
        <v>4068</v>
      </c>
      <c r="K18051" s="1" t="s">
        <v>4411</v>
      </c>
      <c r="L18051" s="1" t="s">
        <v>4018</v>
      </c>
    </row>
    <row r="18052" spans="1:12" x14ac:dyDescent="0.25">
      <c r="A18052" s="1" t="s">
        <v>3010</v>
      </c>
      <c r="B18052" s="2">
        <v>43324</v>
      </c>
      <c r="C18052">
        <v>3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 s="1" t="s">
        <v>4342</v>
      </c>
      <c r="J18052" s="1" t="s">
        <v>4342</v>
      </c>
      <c r="K18052" s="1" t="s">
        <v>4392</v>
      </c>
      <c r="L18052" s="1" t="s">
        <v>4018</v>
      </c>
    </row>
    <row r="18053" spans="1:12" x14ac:dyDescent="0.25">
      <c r="A18053" s="1" t="s">
        <v>1149</v>
      </c>
      <c r="B18053" s="2">
        <v>43331</v>
      </c>
      <c r="C18053">
        <v>3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 s="1" t="s">
        <v>4007</v>
      </c>
      <c r="J18053" s="1" t="s">
        <v>4007</v>
      </c>
      <c r="K18053" s="1" t="s">
        <v>4419</v>
      </c>
      <c r="L18053" s="1" t="s">
        <v>4018</v>
      </c>
    </row>
    <row r="18054" spans="1:12" x14ac:dyDescent="0.25">
      <c r="A18054" s="1" t="s">
        <v>1150</v>
      </c>
      <c r="B18054" s="2">
        <v>43337</v>
      </c>
      <c r="C18054">
        <v>3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 s="1" t="s">
        <v>4028</v>
      </c>
      <c r="J18054" s="1" t="s">
        <v>4028</v>
      </c>
      <c r="K18054" s="1" t="s">
        <v>4387</v>
      </c>
      <c r="L18054" s="1" t="s">
        <v>4018</v>
      </c>
    </row>
    <row r="18055" spans="1:12" x14ac:dyDescent="0.25">
      <c r="A18055" s="1" t="s">
        <v>3011</v>
      </c>
      <c r="B18055" s="2">
        <v>43339</v>
      </c>
      <c r="C18055">
        <v>3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 s="1" t="s">
        <v>4162</v>
      </c>
      <c r="J18055" s="1" t="s">
        <v>4162</v>
      </c>
      <c r="K18055" s="1" t="s">
        <v>4423</v>
      </c>
      <c r="L18055" s="1" t="s">
        <v>4018</v>
      </c>
    </row>
    <row r="18056" spans="1:12" x14ac:dyDescent="0.25">
      <c r="A18056" s="1" t="s">
        <v>1109</v>
      </c>
      <c r="B18056" s="2">
        <v>43342</v>
      </c>
      <c r="C18056">
        <v>3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 s="1" t="s">
        <v>4098</v>
      </c>
      <c r="J18056" s="1" t="s">
        <v>4098</v>
      </c>
      <c r="K18056" s="1" t="s">
        <v>4412</v>
      </c>
      <c r="L18056" s="1" t="s">
        <v>4018</v>
      </c>
    </row>
    <row r="18057" spans="1:12" x14ac:dyDescent="0.25">
      <c r="A18057" s="1" t="s">
        <v>1109</v>
      </c>
      <c r="B18057" s="2">
        <v>43342</v>
      </c>
      <c r="C18057">
        <v>3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 s="1" t="s">
        <v>4204</v>
      </c>
      <c r="J18057" s="1" t="s">
        <v>4204</v>
      </c>
      <c r="K18057" s="1" t="s">
        <v>4396</v>
      </c>
      <c r="L18057" s="1" t="s">
        <v>4018</v>
      </c>
    </row>
    <row r="18058" spans="1:12" x14ac:dyDescent="0.25">
      <c r="A18058" s="1" t="s">
        <v>1109</v>
      </c>
      <c r="B18058" s="2">
        <v>43342</v>
      </c>
      <c r="C18058">
        <v>3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 s="1" t="s">
        <v>4256</v>
      </c>
      <c r="J18058" s="1" t="s">
        <v>4256</v>
      </c>
      <c r="K18058" s="1" t="s">
        <v>4394</v>
      </c>
      <c r="L18058" s="1" t="s">
        <v>4018</v>
      </c>
    </row>
    <row r="18059" spans="1:12" x14ac:dyDescent="0.25">
      <c r="A18059" s="1" t="s">
        <v>1109</v>
      </c>
      <c r="B18059" s="2">
        <v>43342</v>
      </c>
      <c r="C18059">
        <v>3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 s="1" t="s">
        <v>4345</v>
      </c>
      <c r="J18059" s="1" t="s">
        <v>4345</v>
      </c>
      <c r="K18059" s="1" t="s">
        <v>4392</v>
      </c>
      <c r="L18059" s="1" t="s">
        <v>4018</v>
      </c>
    </row>
    <row r="18060" spans="1:12" x14ac:dyDescent="0.25">
      <c r="A18060" s="1" t="s">
        <v>1109</v>
      </c>
      <c r="B18060" s="2">
        <v>43342</v>
      </c>
      <c r="C18060">
        <v>3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 s="1" t="s">
        <v>4342</v>
      </c>
      <c r="J18060" s="1" t="s">
        <v>4342</v>
      </c>
      <c r="K18060" s="1" t="s">
        <v>4392</v>
      </c>
      <c r="L18060" s="1" t="s">
        <v>4018</v>
      </c>
    </row>
    <row r="18061" spans="1:12" x14ac:dyDescent="0.25">
      <c r="A18061" s="1" t="s">
        <v>1109</v>
      </c>
      <c r="B18061" s="2">
        <v>43342</v>
      </c>
      <c r="C18061">
        <v>3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 s="1" t="s">
        <v>4265</v>
      </c>
      <c r="J18061" s="1" t="s">
        <v>4265</v>
      </c>
      <c r="K18061" s="1" t="s">
        <v>4406</v>
      </c>
      <c r="L18061" s="1" t="s">
        <v>4018</v>
      </c>
    </row>
    <row r="18062" spans="1:12" x14ac:dyDescent="0.25">
      <c r="A18062" s="1" t="s">
        <v>1109</v>
      </c>
      <c r="B18062" s="2">
        <v>43342</v>
      </c>
      <c r="C18062">
        <v>3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 s="1" t="s">
        <v>4277</v>
      </c>
      <c r="J18062" s="1" t="s">
        <v>4277</v>
      </c>
      <c r="K18062" s="1" t="s">
        <v>4407</v>
      </c>
      <c r="L18062" s="1" t="s">
        <v>4018</v>
      </c>
    </row>
    <row r="18063" spans="1:12" x14ac:dyDescent="0.25">
      <c r="A18063" s="1" t="s">
        <v>1109</v>
      </c>
      <c r="B18063" s="2">
        <v>43342</v>
      </c>
      <c r="C18063">
        <v>3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 s="1" t="s">
        <v>4265</v>
      </c>
      <c r="J18063" s="1" t="s">
        <v>4265</v>
      </c>
      <c r="K18063" s="1" t="s">
        <v>4406</v>
      </c>
      <c r="L18063" s="1" t="s">
        <v>4018</v>
      </c>
    </row>
    <row r="18064" spans="1:12" x14ac:dyDescent="0.25">
      <c r="A18064" s="1" t="s">
        <v>1109</v>
      </c>
      <c r="B18064" s="2">
        <v>43342</v>
      </c>
      <c r="C18064">
        <v>3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 s="1" t="s">
        <v>4058</v>
      </c>
      <c r="J18064" s="1" t="s">
        <v>4058</v>
      </c>
      <c r="K18064" s="1" t="s">
        <v>4405</v>
      </c>
      <c r="L18064" s="1" t="s">
        <v>4018</v>
      </c>
    </row>
    <row r="18065" spans="1:12" x14ac:dyDescent="0.25">
      <c r="A18065" s="1" t="s">
        <v>1109</v>
      </c>
      <c r="B18065" s="2">
        <v>43342</v>
      </c>
      <c r="C18065">
        <v>3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 s="1" t="s">
        <v>4345</v>
      </c>
      <c r="J18065" s="1" t="s">
        <v>4345</v>
      </c>
      <c r="K18065" s="1" t="s">
        <v>4392</v>
      </c>
      <c r="L18065" s="1" t="s">
        <v>4018</v>
      </c>
    </row>
    <row r="18066" spans="1:12" x14ac:dyDescent="0.25">
      <c r="A18066" s="1" t="s">
        <v>1109</v>
      </c>
      <c r="B18066" s="2">
        <v>43342</v>
      </c>
      <c r="C18066">
        <v>3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 s="1" t="s">
        <v>4271</v>
      </c>
      <c r="J18066" s="1" t="s">
        <v>4271</v>
      </c>
      <c r="K18066" s="1" t="s">
        <v>4391</v>
      </c>
      <c r="L18066" s="1" t="s">
        <v>4018</v>
      </c>
    </row>
    <row r="18067" spans="1:12" x14ac:dyDescent="0.25">
      <c r="A18067" s="1" t="s">
        <v>1109</v>
      </c>
      <c r="B18067" s="2">
        <v>43342</v>
      </c>
      <c r="C18067">
        <v>3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 s="1" t="s">
        <v>4345</v>
      </c>
      <c r="J18067" s="1" t="s">
        <v>4345</v>
      </c>
      <c r="K18067" s="1" t="s">
        <v>4392</v>
      </c>
      <c r="L18067" s="1" t="s">
        <v>4018</v>
      </c>
    </row>
    <row r="18068" spans="1:12" x14ac:dyDescent="0.25">
      <c r="A18068" s="1" t="s">
        <v>1109</v>
      </c>
      <c r="B18068" s="2">
        <v>43342</v>
      </c>
      <c r="C18068">
        <v>3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 s="1" t="s">
        <v>4274</v>
      </c>
      <c r="J18068" s="1" t="s">
        <v>4274</v>
      </c>
      <c r="K18068" s="1" t="s">
        <v>4417</v>
      </c>
      <c r="L18068" s="1" t="s">
        <v>4018</v>
      </c>
    </row>
    <row r="18069" spans="1:12" x14ac:dyDescent="0.25">
      <c r="A18069" s="1" t="s">
        <v>1109</v>
      </c>
      <c r="B18069" s="2">
        <v>43342</v>
      </c>
      <c r="C18069">
        <v>3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 s="1" t="s">
        <v>4262</v>
      </c>
      <c r="J18069" s="1" t="s">
        <v>4262</v>
      </c>
      <c r="K18069" s="1" t="s">
        <v>4416</v>
      </c>
      <c r="L18069" s="1" t="s">
        <v>4018</v>
      </c>
    </row>
    <row r="18070" spans="1:12" x14ac:dyDescent="0.25">
      <c r="A18070" s="1" t="s">
        <v>3012</v>
      </c>
      <c r="B18070" s="2">
        <v>43344</v>
      </c>
      <c r="C18070">
        <v>3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 s="1" t="s">
        <v>4268</v>
      </c>
      <c r="J18070" s="1" t="s">
        <v>4268</v>
      </c>
      <c r="K18070" s="1" t="s">
        <v>4403</v>
      </c>
      <c r="L18070" s="1" t="s">
        <v>4158</v>
      </c>
    </row>
    <row r="18071" spans="1:12" x14ac:dyDescent="0.25">
      <c r="A18071" s="1" t="s">
        <v>3012</v>
      </c>
      <c r="B18071" s="2">
        <v>43344</v>
      </c>
      <c r="C18071">
        <v>3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 s="1" t="s">
        <v>4268</v>
      </c>
      <c r="J18071" s="1" t="s">
        <v>4268</v>
      </c>
      <c r="K18071" s="1" t="s">
        <v>4403</v>
      </c>
      <c r="L18071" s="1" t="s">
        <v>4158</v>
      </c>
    </row>
    <row r="18072" spans="1:12" x14ac:dyDescent="0.25">
      <c r="A18072" s="1" t="s">
        <v>1151</v>
      </c>
      <c r="B18072" s="2">
        <v>43369</v>
      </c>
      <c r="C18072">
        <v>3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 s="1" t="s">
        <v>4061</v>
      </c>
      <c r="J18072" s="1" t="s">
        <v>4061</v>
      </c>
      <c r="K18072" s="1" t="s">
        <v>4395</v>
      </c>
      <c r="L18072" s="1" t="s">
        <v>4158</v>
      </c>
    </row>
    <row r="18073" spans="1:12" x14ac:dyDescent="0.25">
      <c r="A18073" s="1" t="s">
        <v>1151</v>
      </c>
      <c r="B18073" s="2">
        <v>43369</v>
      </c>
      <c r="C18073">
        <v>3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 s="1" t="s">
        <v>4007</v>
      </c>
      <c r="J18073" s="1" t="s">
        <v>4007</v>
      </c>
      <c r="K18073" s="1" t="s">
        <v>4419</v>
      </c>
      <c r="L18073" s="1" t="s">
        <v>4158</v>
      </c>
    </row>
    <row r="18074" spans="1:12" x14ac:dyDescent="0.25">
      <c r="A18074" s="1" t="s">
        <v>1151</v>
      </c>
      <c r="B18074" s="2">
        <v>43369</v>
      </c>
      <c r="C18074">
        <v>3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 s="1" t="s">
        <v>4057</v>
      </c>
      <c r="J18074" s="1" t="s">
        <v>4057</v>
      </c>
      <c r="K18074" s="1" t="s">
        <v>4422</v>
      </c>
      <c r="L18074" s="1" t="s">
        <v>4158</v>
      </c>
    </row>
    <row r="18075" spans="1:12" x14ac:dyDescent="0.25">
      <c r="A18075" s="1" t="s">
        <v>1151</v>
      </c>
      <c r="B18075" s="2">
        <v>43369</v>
      </c>
      <c r="C18075">
        <v>3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 s="1" t="s">
        <v>4044</v>
      </c>
      <c r="J18075" s="1" t="s">
        <v>4044</v>
      </c>
      <c r="K18075" s="1" t="s">
        <v>4418</v>
      </c>
      <c r="L18075" s="1" t="s">
        <v>4158</v>
      </c>
    </row>
    <row r="18076" spans="1:12" x14ac:dyDescent="0.25">
      <c r="A18076" s="1" t="s">
        <v>1151</v>
      </c>
      <c r="B18076" s="2">
        <v>43369</v>
      </c>
      <c r="C18076">
        <v>3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 s="1" t="s">
        <v>4028</v>
      </c>
      <c r="J18076" s="1" t="s">
        <v>4028</v>
      </c>
      <c r="K18076" s="1" t="s">
        <v>4387</v>
      </c>
      <c r="L18076" s="1" t="s">
        <v>4158</v>
      </c>
    </row>
    <row r="18077" spans="1:12" x14ac:dyDescent="0.25">
      <c r="A18077" s="1" t="s">
        <v>1151</v>
      </c>
      <c r="B18077" s="2">
        <v>43369</v>
      </c>
      <c r="C18077">
        <v>3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 s="1" t="s">
        <v>4047</v>
      </c>
      <c r="J18077" s="1" t="s">
        <v>4047</v>
      </c>
      <c r="K18077" s="1" t="s">
        <v>4414</v>
      </c>
      <c r="L18077" s="1" t="s">
        <v>4158</v>
      </c>
    </row>
    <row r="18078" spans="1:12" x14ac:dyDescent="0.25">
      <c r="A18078" s="1" t="s">
        <v>1151</v>
      </c>
      <c r="B18078" s="2">
        <v>43369</v>
      </c>
      <c r="C18078">
        <v>3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 s="1" t="s">
        <v>4007</v>
      </c>
      <c r="J18078" s="1" t="s">
        <v>4007</v>
      </c>
      <c r="K18078" s="1" t="s">
        <v>4419</v>
      </c>
      <c r="L18078" s="1" t="s">
        <v>4158</v>
      </c>
    </row>
    <row r="18079" spans="1:12" x14ac:dyDescent="0.25">
      <c r="A18079" s="1" t="s">
        <v>3013</v>
      </c>
      <c r="B18079" s="2">
        <v>43370</v>
      </c>
      <c r="C18079">
        <v>3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 s="1" t="s">
        <v>4061</v>
      </c>
      <c r="J18079" s="1" t="s">
        <v>4061</v>
      </c>
      <c r="K18079" s="1" t="s">
        <v>4395</v>
      </c>
      <c r="L18079" s="1" t="s">
        <v>4158</v>
      </c>
    </row>
    <row r="18080" spans="1:12" x14ac:dyDescent="0.25">
      <c r="A18080" s="1" t="s">
        <v>3013</v>
      </c>
      <c r="B18080" s="2">
        <v>43370</v>
      </c>
      <c r="C18080">
        <v>3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 s="1" t="s">
        <v>4050</v>
      </c>
      <c r="J18080" s="1" t="s">
        <v>4050</v>
      </c>
      <c r="K18080" s="1" t="s">
        <v>4398</v>
      </c>
      <c r="L18080" s="1" t="s">
        <v>4158</v>
      </c>
    </row>
    <row r="18081" spans="1:12" x14ac:dyDescent="0.25">
      <c r="A18081" s="1" t="s">
        <v>3013</v>
      </c>
      <c r="B18081" s="2">
        <v>43370</v>
      </c>
      <c r="C18081">
        <v>3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 s="1" t="s">
        <v>4037</v>
      </c>
      <c r="J18081" s="1" t="s">
        <v>4037</v>
      </c>
      <c r="K18081" s="1" t="s">
        <v>4390</v>
      </c>
      <c r="L18081" s="1" t="s">
        <v>4158</v>
      </c>
    </row>
    <row r="18082" spans="1:12" x14ac:dyDescent="0.25">
      <c r="A18082" s="1" t="s">
        <v>1090</v>
      </c>
      <c r="B18082" s="2">
        <v>43376</v>
      </c>
      <c r="C18082">
        <v>4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 s="1" t="s">
        <v>4037</v>
      </c>
      <c r="J18082" s="1" t="s">
        <v>4037</v>
      </c>
      <c r="K18082" s="1" t="s">
        <v>4390</v>
      </c>
      <c r="L18082" s="1" t="s">
        <v>4203</v>
      </c>
    </row>
    <row r="18083" spans="1:12" x14ac:dyDescent="0.25">
      <c r="A18083" s="1" t="s">
        <v>1090</v>
      </c>
      <c r="B18083" s="2">
        <v>43376</v>
      </c>
      <c r="C18083">
        <v>4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 s="1" t="s">
        <v>4047</v>
      </c>
      <c r="J18083" s="1" t="s">
        <v>4047</v>
      </c>
      <c r="K18083" s="1" t="s">
        <v>4414</v>
      </c>
      <c r="L18083" s="1" t="s">
        <v>4203</v>
      </c>
    </row>
    <row r="18084" spans="1:12" x14ac:dyDescent="0.25">
      <c r="A18084" s="1" t="s">
        <v>1090</v>
      </c>
      <c r="B18084" s="2">
        <v>43376</v>
      </c>
      <c r="C18084">
        <v>4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 s="1" t="s">
        <v>4064</v>
      </c>
      <c r="J18084" s="1" t="s">
        <v>4064</v>
      </c>
      <c r="K18084" s="1" t="s">
        <v>4389</v>
      </c>
      <c r="L18084" s="1" t="s">
        <v>4203</v>
      </c>
    </row>
    <row r="18085" spans="1:12" x14ac:dyDescent="0.25">
      <c r="A18085" s="1" t="s">
        <v>1154</v>
      </c>
      <c r="B18085" s="2">
        <v>43389</v>
      </c>
      <c r="C18085">
        <v>4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 s="1" t="s">
        <v>4265</v>
      </c>
      <c r="J18085" s="1" t="s">
        <v>4265</v>
      </c>
      <c r="K18085" s="1" t="s">
        <v>4406</v>
      </c>
      <c r="L18085" s="1" t="s">
        <v>4203</v>
      </c>
    </row>
    <row r="18086" spans="1:12" x14ac:dyDescent="0.25">
      <c r="A18086" s="1" t="s">
        <v>1154</v>
      </c>
      <c r="B18086" s="2">
        <v>43389</v>
      </c>
      <c r="C18086">
        <v>4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 s="1" t="s">
        <v>4262</v>
      </c>
      <c r="J18086" s="1" t="s">
        <v>4262</v>
      </c>
      <c r="K18086" s="1" t="s">
        <v>4416</v>
      </c>
      <c r="L18086" s="1" t="s">
        <v>4203</v>
      </c>
    </row>
    <row r="18087" spans="1:12" x14ac:dyDescent="0.25">
      <c r="A18087" s="1" t="s">
        <v>1154</v>
      </c>
      <c r="B18087" s="2">
        <v>43389</v>
      </c>
      <c r="C18087">
        <v>4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 s="1" t="s">
        <v>4277</v>
      </c>
      <c r="J18087" s="1" t="s">
        <v>4277</v>
      </c>
      <c r="K18087" s="1" t="s">
        <v>4407</v>
      </c>
      <c r="L18087" s="1" t="s">
        <v>4203</v>
      </c>
    </row>
    <row r="18088" spans="1:12" x14ac:dyDescent="0.25">
      <c r="A18088" s="1" t="s">
        <v>1154</v>
      </c>
      <c r="B18088" s="2">
        <v>43389</v>
      </c>
      <c r="C18088">
        <v>4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 s="1" t="s">
        <v>4212</v>
      </c>
      <c r="J18088" s="1" t="s">
        <v>4212</v>
      </c>
      <c r="K18088" s="1" t="s">
        <v>4474</v>
      </c>
      <c r="L18088" s="1" t="s">
        <v>4203</v>
      </c>
    </row>
    <row r="18089" spans="1:12" x14ac:dyDescent="0.25">
      <c r="A18089" s="1" t="s">
        <v>1154</v>
      </c>
      <c r="B18089" s="2">
        <v>43389</v>
      </c>
      <c r="C18089">
        <v>4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 s="1" t="s">
        <v>4259</v>
      </c>
      <c r="J18089" s="1" t="s">
        <v>4259</v>
      </c>
      <c r="K18089" s="1" t="s">
        <v>4393</v>
      </c>
      <c r="L18089" s="1" t="s">
        <v>4203</v>
      </c>
    </row>
    <row r="18090" spans="1:12" x14ac:dyDescent="0.25">
      <c r="A18090" s="1" t="s">
        <v>1154</v>
      </c>
      <c r="B18090" s="2">
        <v>43389</v>
      </c>
      <c r="C18090">
        <v>4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 s="1" t="s">
        <v>4271</v>
      </c>
      <c r="J18090" s="1" t="s">
        <v>4271</v>
      </c>
      <c r="K18090" s="1" t="s">
        <v>4391</v>
      </c>
      <c r="L18090" s="1" t="s">
        <v>4203</v>
      </c>
    </row>
    <row r="18091" spans="1:12" x14ac:dyDescent="0.25">
      <c r="A18091" s="1" t="s">
        <v>1154</v>
      </c>
      <c r="B18091" s="2">
        <v>43389</v>
      </c>
      <c r="C18091">
        <v>4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 s="1" t="s">
        <v>4265</v>
      </c>
      <c r="J18091" s="1" t="s">
        <v>4265</v>
      </c>
      <c r="K18091" s="1" t="s">
        <v>4406</v>
      </c>
      <c r="L18091" s="1" t="s">
        <v>4203</v>
      </c>
    </row>
    <row r="18092" spans="1:12" x14ac:dyDescent="0.25">
      <c r="A18092" s="1" t="s">
        <v>1155</v>
      </c>
      <c r="B18092" s="2">
        <v>43393</v>
      </c>
      <c r="C18092">
        <v>4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 s="1" t="s">
        <v>3996</v>
      </c>
      <c r="J18092" s="1" t="s">
        <v>3996</v>
      </c>
      <c r="K18092" s="1" t="s">
        <v>4420</v>
      </c>
      <c r="L18092" s="1" t="s">
        <v>4203</v>
      </c>
    </row>
    <row r="18093" spans="1:12" x14ac:dyDescent="0.25">
      <c r="A18093" s="1" t="s">
        <v>1155</v>
      </c>
      <c r="B18093" s="2">
        <v>43393</v>
      </c>
      <c r="C18093">
        <v>4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 s="1" t="s">
        <v>4031</v>
      </c>
      <c r="J18093" s="1" t="s">
        <v>4031</v>
      </c>
      <c r="K18093" s="1" t="s">
        <v>4388</v>
      </c>
      <c r="L18093" s="1" t="s">
        <v>4203</v>
      </c>
    </row>
    <row r="18094" spans="1:12" x14ac:dyDescent="0.25">
      <c r="A18094" s="1" t="s">
        <v>1155</v>
      </c>
      <c r="B18094" s="2">
        <v>43393</v>
      </c>
      <c r="C18094">
        <v>4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 s="1" t="s">
        <v>4028</v>
      </c>
      <c r="J18094" s="1" t="s">
        <v>4028</v>
      </c>
      <c r="K18094" s="1" t="s">
        <v>4387</v>
      </c>
      <c r="L18094" s="1" t="s">
        <v>4203</v>
      </c>
    </row>
    <row r="18095" spans="1:12" x14ac:dyDescent="0.25">
      <c r="A18095" s="1" t="s">
        <v>1155</v>
      </c>
      <c r="B18095" s="2">
        <v>43393</v>
      </c>
      <c r="C18095">
        <v>4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 s="1" t="s">
        <v>4047</v>
      </c>
      <c r="J18095" s="1" t="s">
        <v>4047</v>
      </c>
      <c r="K18095" s="1" t="s">
        <v>4414</v>
      </c>
      <c r="L18095" s="1" t="s">
        <v>4203</v>
      </c>
    </row>
    <row r="18096" spans="1:12" x14ac:dyDescent="0.25">
      <c r="A18096" s="1" t="s">
        <v>1155</v>
      </c>
      <c r="B18096" s="2">
        <v>43393</v>
      </c>
      <c r="C18096">
        <v>4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 s="1" t="s">
        <v>4061</v>
      </c>
      <c r="J18096" s="1" t="s">
        <v>4061</v>
      </c>
      <c r="K18096" s="1" t="s">
        <v>4395</v>
      </c>
      <c r="L18096" s="1" t="s">
        <v>4203</v>
      </c>
    </row>
    <row r="18097" spans="1:12" x14ac:dyDescent="0.25">
      <c r="A18097" s="1" t="s">
        <v>1155</v>
      </c>
      <c r="B18097" s="2">
        <v>43393</v>
      </c>
      <c r="C18097">
        <v>4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 s="1" t="s">
        <v>4031</v>
      </c>
      <c r="J18097" s="1" t="s">
        <v>4031</v>
      </c>
      <c r="K18097" s="1" t="s">
        <v>4388</v>
      </c>
      <c r="L18097" s="1" t="s">
        <v>4203</v>
      </c>
    </row>
    <row r="18098" spans="1:12" x14ac:dyDescent="0.25">
      <c r="A18098" s="1" t="s">
        <v>1098</v>
      </c>
      <c r="B18098" s="2">
        <v>43409</v>
      </c>
      <c r="C18098">
        <v>4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 s="1" t="s">
        <v>4068</v>
      </c>
      <c r="J18098" s="1" t="s">
        <v>4068</v>
      </c>
      <c r="K18098" s="1" t="s">
        <v>4411</v>
      </c>
      <c r="L18098" s="1" t="s">
        <v>4043</v>
      </c>
    </row>
    <row r="18099" spans="1:12" x14ac:dyDescent="0.25">
      <c r="A18099" s="1" t="s">
        <v>1098</v>
      </c>
      <c r="B18099" s="2">
        <v>43409</v>
      </c>
      <c r="C18099">
        <v>4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 s="1" t="s">
        <v>4159</v>
      </c>
      <c r="J18099" s="1" t="s">
        <v>4159</v>
      </c>
      <c r="K18099" s="1" t="s">
        <v>4409</v>
      </c>
      <c r="L18099" s="1" t="s">
        <v>4043</v>
      </c>
    </row>
    <row r="18100" spans="1:12" x14ac:dyDescent="0.25">
      <c r="A18100" s="1" t="s">
        <v>1156</v>
      </c>
      <c r="B18100" s="2">
        <v>43412</v>
      </c>
      <c r="C18100">
        <v>4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 s="1" t="s">
        <v>4047</v>
      </c>
      <c r="J18100" s="1" t="s">
        <v>4047</v>
      </c>
      <c r="K18100" s="1" t="s">
        <v>4414</v>
      </c>
      <c r="L18100" s="1" t="s">
        <v>4043</v>
      </c>
    </row>
    <row r="18101" spans="1:12" x14ac:dyDescent="0.25">
      <c r="A18101" s="1" t="s">
        <v>1156</v>
      </c>
      <c r="B18101" s="2">
        <v>43412</v>
      </c>
      <c r="C18101">
        <v>4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 s="1" t="s">
        <v>4028</v>
      </c>
      <c r="J18101" s="1" t="s">
        <v>4028</v>
      </c>
      <c r="K18101" s="1" t="s">
        <v>4387</v>
      </c>
      <c r="L18101" s="1" t="s">
        <v>4043</v>
      </c>
    </row>
    <row r="18102" spans="1:12" x14ac:dyDescent="0.25">
      <c r="A18102" s="1" t="s">
        <v>3014</v>
      </c>
      <c r="B18102" s="2">
        <v>43420</v>
      </c>
      <c r="C18102">
        <v>4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 s="1" t="s">
        <v>4007</v>
      </c>
      <c r="J18102" s="1" t="s">
        <v>4007</v>
      </c>
      <c r="K18102" s="1" t="s">
        <v>4419</v>
      </c>
      <c r="L18102" s="1" t="s">
        <v>4043</v>
      </c>
    </row>
    <row r="18103" spans="1:12" x14ac:dyDescent="0.25">
      <c r="A18103" s="1" t="s">
        <v>3015</v>
      </c>
      <c r="B18103" s="2">
        <v>43425</v>
      </c>
      <c r="C18103">
        <v>4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 s="1" t="s">
        <v>4162</v>
      </c>
      <c r="J18103" s="1" t="s">
        <v>4162</v>
      </c>
      <c r="K18103" s="1" t="s">
        <v>4423</v>
      </c>
      <c r="L18103" s="1" t="s">
        <v>4043</v>
      </c>
    </row>
    <row r="18104" spans="1:12" x14ac:dyDescent="0.25">
      <c r="A18104" s="1" t="s">
        <v>1157</v>
      </c>
      <c r="B18104" s="2">
        <v>43425</v>
      </c>
      <c r="C18104">
        <v>4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 s="1" t="s">
        <v>4345</v>
      </c>
      <c r="J18104" s="1" t="s">
        <v>4345</v>
      </c>
      <c r="K18104" s="1" t="s">
        <v>4392</v>
      </c>
      <c r="L18104" s="1" t="s">
        <v>4043</v>
      </c>
    </row>
    <row r="18105" spans="1:12" x14ac:dyDescent="0.25">
      <c r="A18105" s="1" t="s">
        <v>1110</v>
      </c>
      <c r="B18105" s="2">
        <v>43433</v>
      </c>
      <c r="C18105">
        <v>4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 s="1" t="s">
        <v>4345</v>
      </c>
      <c r="J18105" s="1" t="s">
        <v>4345</v>
      </c>
      <c r="K18105" s="1" t="s">
        <v>4392</v>
      </c>
      <c r="L18105" s="1" t="s">
        <v>4043</v>
      </c>
    </row>
    <row r="18106" spans="1:12" x14ac:dyDescent="0.25">
      <c r="A18106" s="1" t="s">
        <v>1110</v>
      </c>
      <c r="B18106" s="2">
        <v>43433</v>
      </c>
      <c r="C18106">
        <v>4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 s="1" t="s">
        <v>4345</v>
      </c>
      <c r="J18106" s="1" t="s">
        <v>4345</v>
      </c>
      <c r="K18106" s="1" t="s">
        <v>4392</v>
      </c>
      <c r="L18106" s="1" t="s">
        <v>4043</v>
      </c>
    </row>
    <row r="18107" spans="1:12" x14ac:dyDescent="0.25">
      <c r="A18107" s="1" t="s">
        <v>1110</v>
      </c>
      <c r="B18107" s="2">
        <v>43433</v>
      </c>
      <c r="C18107">
        <v>4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 s="1" t="s">
        <v>4345</v>
      </c>
      <c r="J18107" s="1" t="s">
        <v>4345</v>
      </c>
      <c r="K18107" s="1" t="s">
        <v>4392</v>
      </c>
      <c r="L18107" s="1" t="s">
        <v>4043</v>
      </c>
    </row>
    <row r="18108" spans="1:12" x14ac:dyDescent="0.25">
      <c r="A18108" s="1" t="s">
        <v>1110</v>
      </c>
      <c r="B18108" s="2">
        <v>43433</v>
      </c>
      <c r="C18108">
        <v>4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 s="1" t="s">
        <v>4256</v>
      </c>
      <c r="J18108" s="1" t="s">
        <v>4256</v>
      </c>
      <c r="K18108" s="1" t="s">
        <v>4394</v>
      </c>
      <c r="L18108" s="1" t="s">
        <v>4043</v>
      </c>
    </row>
    <row r="18109" spans="1:12" x14ac:dyDescent="0.25">
      <c r="A18109" s="1" t="s">
        <v>1110</v>
      </c>
      <c r="B18109" s="2">
        <v>43433</v>
      </c>
      <c r="C18109">
        <v>4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 s="1" t="s">
        <v>4271</v>
      </c>
      <c r="J18109" s="1" t="s">
        <v>4271</v>
      </c>
      <c r="K18109" s="1" t="s">
        <v>4391</v>
      </c>
      <c r="L18109" s="1" t="s">
        <v>4043</v>
      </c>
    </row>
    <row r="18110" spans="1:12" x14ac:dyDescent="0.25">
      <c r="A18110" s="1" t="s">
        <v>1110</v>
      </c>
      <c r="B18110" s="2">
        <v>43433</v>
      </c>
      <c r="C18110">
        <v>4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 s="1" t="s">
        <v>4345</v>
      </c>
      <c r="J18110" s="1" t="s">
        <v>4345</v>
      </c>
      <c r="K18110" s="1" t="s">
        <v>4392</v>
      </c>
      <c r="L18110" s="1" t="s">
        <v>4043</v>
      </c>
    </row>
    <row r="18111" spans="1:12" x14ac:dyDescent="0.25">
      <c r="A18111" s="1" t="s">
        <v>1159</v>
      </c>
      <c r="B18111" s="2">
        <v>43435</v>
      </c>
      <c r="C18111">
        <v>4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 s="1" t="s">
        <v>4256</v>
      </c>
      <c r="J18111" s="1" t="s">
        <v>4256</v>
      </c>
      <c r="K18111" s="1" t="s">
        <v>4394</v>
      </c>
      <c r="L18111" s="1" t="s">
        <v>4165</v>
      </c>
    </row>
    <row r="18112" spans="1:12" x14ac:dyDescent="0.25">
      <c r="A18112" s="1" t="s">
        <v>1159</v>
      </c>
      <c r="B18112" s="2">
        <v>43435</v>
      </c>
      <c r="C18112">
        <v>4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 s="1" t="s">
        <v>4040</v>
      </c>
      <c r="J18112" s="1" t="s">
        <v>4040</v>
      </c>
      <c r="K18112" s="1" t="s">
        <v>4410</v>
      </c>
      <c r="L18112" s="1" t="s">
        <v>4165</v>
      </c>
    </row>
    <row r="18113" spans="1:12" x14ac:dyDescent="0.25">
      <c r="A18113" s="1" t="s">
        <v>1161</v>
      </c>
      <c r="B18113" s="2">
        <v>43462</v>
      </c>
      <c r="C18113">
        <v>4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 s="1" t="s">
        <v>3996</v>
      </c>
      <c r="J18113" s="1" t="s">
        <v>3996</v>
      </c>
      <c r="K18113" s="1" t="s">
        <v>4420</v>
      </c>
      <c r="L18113" s="1" t="s">
        <v>4165</v>
      </c>
    </row>
    <row r="18114" spans="1:12" x14ac:dyDescent="0.25">
      <c r="A18114" s="1" t="s">
        <v>1161</v>
      </c>
      <c r="B18114" s="2">
        <v>43462</v>
      </c>
      <c r="C18114">
        <v>4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 s="1" t="s">
        <v>4061</v>
      </c>
      <c r="J18114" s="1" t="s">
        <v>4061</v>
      </c>
      <c r="K18114" s="1" t="s">
        <v>4395</v>
      </c>
      <c r="L18114" s="1" t="s">
        <v>4165</v>
      </c>
    </row>
    <row r="18115" spans="1:12" x14ac:dyDescent="0.25">
      <c r="A18115" s="1" t="s">
        <v>1161</v>
      </c>
      <c r="B18115" s="2">
        <v>43462</v>
      </c>
      <c r="C18115">
        <v>4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 s="1" t="s">
        <v>4028</v>
      </c>
      <c r="J18115" s="1" t="s">
        <v>4028</v>
      </c>
      <c r="K18115" s="1" t="s">
        <v>4387</v>
      </c>
      <c r="L18115" s="1" t="s">
        <v>4165</v>
      </c>
    </row>
    <row r="18116" spans="1:12" x14ac:dyDescent="0.25">
      <c r="A18116" s="1" t="s">
        <v>1161</v>
      </c>
      <c r="B18116" s="2">
        <v>43462</v>
      </c>
      <c r="C18116">
        <v>4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 s="1" t="s">
        <v>4061</v>
      </c>
      <c r="J18116" s="1" t="s">
        <v>4061</v>
      </c>
      <c r="K18116" s="1" t="s">
        <v>4395</v>
      </c>
      <c r="L18116" s="1" t="s">
        <v>4165</v>
      </c>
    </row>
    <row r="18117" spans="1:12" x14ac:dyDescent="0.25">
      <c r="A18117" s="1" t="s">
        <v>1162</v>
      </c>
      <c r="B18117" s="2">
        <v>43462</v>
      </c>
      <c r="C18117">
        <v>4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 s="1" t="s">
        <v>4031</v>
      </c>
      <c r="J18117" s="1" t="s">
        <v>4031</v>
      </c>
      <c r="K18117" s="1" t="s">
        <v>4388</v>
      </c>
      <c r="L18117" s="1" t="s">
        <v>4165</v>
      </c>
    </row>
    <row r="18118" spans="1:12" x14ac:dyDescent="0.25">
      <c r="A18118" s="1" t="s">
        <v>1162</v>
      </c>
      <c r="B18118" s="2">
        <v>43462</v>
      </c>
      <c r="C18118">
        <v>4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 s="1" t="s">
        <v>4034</v>
      </c>
      <c r="J18118" s="1" t="s">
        <v>4034</v>
      </c>
      <c r="K18118" s="1" t="s">
        <v>4385</v>
      </c>
      <c r="L18118" s="1" t="s">
        <v>4165</v>
      </c>
    </row>
    <row r="18119" spans="1:12" x14ac:dyDescent="0.25">
      <c r="A18119" s="1" t="s">
        <v>1162</v>
      </c>
      <c r="B18119" s="2">
        <v>43462</v>
      </c>
      <c r="C18119">
        <v>4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 s="1" t="s">
        <v>4053</v>
      </c>
      <c r="J18119" s="1" t="s">
        <v>4053</v>
      </c>
      <c r="K18119" s="1" t="s">
        <v>4386</v>
      </c>
      <c r="L18119" s="1" t="s">
        <v>4165</v>
      </c>
    </row>
    <row r="18120" spans="1:12" x14ac:dyDescent="0.25">
      <c r="A18120" s="1" t="s">
        <v>3016</v>
      </c>
      <c r="B18120" s="2">
        <v>43468</v>
      </c>
      <c r="C18120">
        <v>1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 s="1" t="s">
        <v>4207</v>
      </c>
      <c r="J18120" s="1" t="s">
        <v>4207</v>
      </c>
      <c r="K18120" s="1" t="s">
        <v>4404</v>
      </c>
      <c r="L18120" s="1" t="s">
        <v>4210</v>
      </c>
    </row>
    <row r="18121" spans="1:12" x14ac:dyDescent="0.25">
      <c r="A18121" s="1" t="s">
        <v>3016</v>
      </c>
      <c r="B18121" s="2">
        <v>43468</v>
      </c>
      <c r="C18121">
        <v>1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 s="1" t="s">
        <v>4265</v>
      </c>
      <c r="J18121" s="1" t="s">
        <v>4265</v>
      </c>
      <c r="K18121" s="1" t="s">
        <v>4406</v>
      </c>
      <c r="L18121" s="1" t="s">
        <v>4210</v>
      </c>
    </row>
    <row r="18122" spans="1:12" x14ac:dyDescent="0.25">
      <c r="A18122" s="1" t="s">
        <v>3016</v>
      </c>
      <c r="B18122" s="2">
        <v>43468</v>
      </c>
      <c r="C18122">
        <v>1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 s="1" t="s">
        <v>4204</v>
      </c>
      <c r="J18122" s="1" t="s">
        <v>4204</v>
      </c>
      <c r="K18122" s="1" t="s">
        <v>4396</v>
      </c>
      <c r="L18122" s="1" t="s">
        <v>4210</v>
      </c>
    </row>
    <row r="18123" spans="1:12" x14ac:dyDescent="0.25">
      <c r="A18123" s="1" t="s">
        <v>1163</v>
      </c>
      <c r="B18123" s="2">
        <v>43474</v>
      </c>
      <c r="C18123">
        <v>1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 s="1" t="s">
        <v>4256</v>
      </c>
      <c r="J18123" s="1" t="s">
        <v>4256</v>
      </c>
      <c r="K18123" s="1" t="s">
        <v>4394</v>
      </c>
      <c r="L18123" s="1" t="s">
        <v>4210</v>
      </c>
    </row>
    <row r="18124" spans="1:12" x14ac:dyDescent="0.25">
      <c r="A18124" s="1" t="s">
        <v>1163</v>
      </c>
      <c r="B18124" s="2">
        <v>43474</v>
      </c>
      <c r="C18124">
        <v>1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 s="1" t="s">
        <v>4345</v>
      </c>
      <c r="J18124" s="1" t="s">
        <v>4345</v>
      </c>
      <c r="K18124" s="1" t="s">
        <v>4392</v>
      </c>
      <c r="L18124" s="1" t="s">
        <v>4210</v>
      </c>
    </row>
    <row r="18125" spans="1:12" x14ac:dyDescent="0.25">
      <c r="A18125" s="1" t="s">
        <v>1163</v>
      </c>
      <c r="B18125" s="2">
        <v>43474</v>
      </c>
      <c r="C18125">
        <v>1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 s="1" t="s">
        <v>4345</v>
      </c>
      <c r="J18125" s="1" t="s">
        <v>4345</v>
      </c>
      <c r="K18125" s="1" t="s">
        <v>4392</v>
      </c>
      <c r="L18125" s="1" t="s">
        <v>4210</v>
      </c>
    </row>
    <row r="18126" spans="1:12" x14ac:dyDescent="0.25">
      <c r="A18126" s="1" t="s">
        <v>1163</v>
      </c>
      <c r="B18126" s="2">
        <v>43474</v>
      </c>
      <c r="C18126">
        <v>1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 s="1" t="s">
        <v>4345</v>
      </c>
      <c r="J18126" s="1" t="s">
        <v>4345</v>
      </c>
      <c r="K18126" s="1" t="s">
        <v>4392</v>
      </c>
      <c r="L18126" s="1" t="s">
        <v>4210</v>
      </c>
    </row>
    <row r="18127" spans="1:12" x14ac:dyDescent="0.25">
      <c r="A18127" s="1" t="s">
        <v>3017</v>
      </c>
      <c r="B18127" s="2">
        <v>43477</v>
      </c>
      <c r="C18127">
        <v>1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 s="1" t="s">
        <v>4028</v>
      </c>
      <c r="J18127" s="1" t="s">
        <v>4028</v>
      </c>
      <c r="K18127" s="1" t="s">
        <v>4387</v>
      </c>
      <c r="L18127" s="1" t="s">
        <v>4210</v>
      </c>
    </row>
    <row r="18128" spans="1:12" x14ac:dyDescent="0.25">
      <c r="A18128" s="1" t="s">
        <v>3017</v>
      </c>
      <c r="B18128" s="2">
        <v>43477</v>
      </c>
      <c r="C18128">
        <v>1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 s="1" t="s">
        <v>4028</v>
      </c>
      <c r="J18128" s="1" t="s">
        <v>4028</v>
      </c>
      <c r="K18128" s="1" t="s">
        <v>4387</v>
      </c>
      <c r="L18128" s="1" t="s">
        <v>4210</v>
      </c>
    </row>
    <row r="18129" spans="1:12" x14ac:dyDescent="0.25">
      <c r="A18129" s="1" t="s">
        <v>3018</v>
      </c>
      <c r="B18129" s="2">
        <v>43480</v>
      </c>
      <c r="C18129">
        <v>1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 s="1" t="s">
        <v>4072</v>
      </c>
      <c r="J18129" s="1" t="s">
        <v>4072</v>
      </c>
      <c r="K18129" s="1" t="s">
        <v>4400</v>
      </c>
      <c r="L18129" s="1" t="s">
        <v>4210</v>
      </c>
    </row>
    <row r="18130" spans="1:12" x14ac:dyDescent="0.25">
      <c r="A18130" s="1" t="s">
        <v>1091</v>
      </c>
      <c r="B18130" s="2">
        <v>43480</v>
      </c>
      <c r="C18130">
        <v>1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 s="1" t="s">
        <v>4034</v>
      </c>
      <c r="J18130" s="1" t="s">
        <v>4034</v>
      </c>
      <c r="K18130" s="1" t="s">
        <v>4385</v>
      </c>
      <c r="L18130" s="1" t="s">
        <v>4210</v>
      </c>
    </row>
    <row r="18131" spans="1:12" x14ac:dyDescent="0.25">
      <c r="A18131" s="1" t="s">
        <v>3019</v>
      </c>
      <c r="B18131" s="2">
        <v>43490</v>
      </c>
      <c r="C18131">
        <v>1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 s="1" t="s">
        <v>4345</v>
      </c>
      <c r="J18131" s="1" t="s">
        <v>4345</v>
      </c>
      <c r="K18131" s="1" t="s">
        <v>4392</v>
      </c>
      <c r="L18131" s="1" t="s">
        <v>4210</v>
      </c>
    </row>
    <row r="18132" spans="1:12" x14ac:dyDescent="0.25">
      <c r="A18132" s="1" t="s">
        <v>3020</v>
      </c>
      <c r="B18132" s="2">
        <v>43498</v>
      </c>
      <c r="C18132">
        <v>1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 s="1" t="s">
        <v>4034</v>
      </c>
      <c r="J18132" s="1" t="s">
        <v>4034</v>
      </c>
      <c r="K18132" s="1" t="s">
        <v>4385</v>
      </c>
      <c r="L18132" s="1" t="s">
        <v>4060</v>
      </c>
    </row>
    <row r="18133" spans="1:12" x14ac:dyDescent="0.25">
      <c r="A18133" s="1" t="s">
        <v>1099</v>
      </c>
      <c r="B18133" s="2">
        <v>43499</v>
      </c>
      <c r="C18133">
        <v>1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 s="1" t="s">
        <v>4075</v>
      </c>
      <c r="J18133" s="1" t="s">
        <v>4075</v>
      </c>
      <c r="K18133" s="1" t="s">
        <v>4421</v>
      </c>
      <c r="L18133" s="1" t="s">
        <v>4060</v>
      </c>
    </row>
    <row r="18134" spans="1:12" x14ac:dyDescent="0.25">
      <c r="A18134" s="1" t="s">
        <v>1099</v>
      </c>
      <c r="B18134" s="2">
        <v>43499</v>
      </c>
      <c r="C18134">
        <v>1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 s="1" t="s">
        <v>4037</v>
      </c>
      <c r="J18134" s="1" t="s">
        <v>4037</v>
      </c>
      <c r="K18134" s="1" t="s">
        <v>4390</v>
      </c>
      <c r="L18134" s="1" t="s">
        <v>4060</v>
      </c>
    </row>
    <row r="18135" spans="1:12" x14ac:dyDescent="0.25">
      <c r="A18135" s="1" t="s">
        <v>1099</v>
      </c>
      <c r="B18135" s="2">
        <v>43499</v>
      </c>
      <c r="C18135">
        <v>1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 s="1" t="s">
        <v>4047</v>
      </c>
      <c r="J18135" s="1" t="s">
        <v>4047</v>
      </c>
      <c r="K18135" s="1" t="s">
        <v>4414</v>
      </c>
      <c r="L18135" s="1" t="s">
        <v>4060</v>
      </c>
    </row>
    <row r="18136" spans="1:12" x14ac:dyDescent="0.25">
      <c r="A18136" s="1" t="s">
        <v>1099</v>
      </c>
      <c r="B18136" s="2">
        <v>43499</v>
      </c>
      <c r="C18136">
        <v>1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 s="1" t="s">
        <v>4061</v>
      </c>
      <c r="J18136" s="1" t="s">
        <v>4061</v>
      </c>
      <c r="K18136" s="1" t="s">
        <v>4395</v>
      </c>
      <c r="L18136" s="1" t="s">
        <v>4060</v>
      </c>
    </row>
    <row r="18137" spans="1:12" x14ac:dyDescent="0.25">
      <c r="A18137" s="1" t="s">
        <v>1099</v>
      </c>
      <c r="B18137" s="2">
        <v>43499</v>
      </c>
      <c r="C18137">
        <v>1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 s="1" t="s">
        <v>4072</v>
      </c>
      <c r="J18137" s="1" t="s">
        <v>4072</v>
      </c>
      <c r="K18137" s="1" t="s">
        <v>4400</v>
      </c>
      <c r="L18137" s="1" t="s">
        <v>4060</v>
      </c>
    </row>
    <row r="18138" spans="1:12" x14ac:dyDescent="0.25">
      <c r="A18138" s="1" t="s">
        <v>1099</v>
      </c>
      <c r="B18138" s="2">
        <v>43499</v>
      </c>
      <c r="C18138">
        <v>1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 s="1" t="s">
        <v>4072</v>
      </c>
      <c r="J18138" s="1" t="s">
        <v>4072</v>
      </c>
      <c r="K18138" s="1" t="s">
        <v>4400</v>
      </c>
      <c r="L18138" s="1" t="s">
        <v>4060</v>
      </c>
    </row>
    <row r="18139" spans="1:12" x14ac:dyDescent="0.25">
      <c r="A18139" s="1" t="s">
        <v>1164</v>
      </c>
      <c r="B18139" s="2">
        <v>43500</v>
      </c>
      <c r="C18139">
        <v>1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 s="1" t="s">
        <v>4028</v>
      </c>
      <c r="J18139" s="1" t="s">
        <v>4028</v>
      </c>
      <c r="K18139" s="1" t="s">
        <v>4387</v>
      </c>
      <c r="L18139" s="1" t="s">
        <v>4060</v>
      </c>
    </row>
    <row r="18140" spans="1:12" x14ac:dyDescent="0.25">
      <c r="A18140" s="1" t="s">
        <v>1164</v>
      </c>
      <c r="B18140" s="2">
        <v>43500</v>
      </c>
      <c r="C18140">
        <v>1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 s="1" t="s">
        <v>4028</v>
      </c>
      <c r="J18140" s="1" t="s">
        <v>4028</v>
      </c>
      <c r="K18140" s="1" t="s">
        <v>4387</v>
      </c>
      <c r="L18140" s="1" t="s">
        <v>4060</v>
      </c>
    </row>
    <row r="18141" spans="1:12" x14ac:dyDescent="0.25">
      <c r="A18141" s="1" t="s">
        <v>1164</v>
      </c>
      <c r="B18141" s="2">
        <v>43500</v>
      </c>
      <c r="C18141">
        <v>1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 s="1" t="s">
        <v>4031</v>
      </c>
      <c r="J18141" s="1" t="s">
        <v>4031</v>
      </c>
      <c r="K18141" s="1" t="s">
        <v>4388</v>
      </c>
      <c r="L18141" s="1" t="s">
        <v>4060</v>
      </c>
    </row>
    <row r="18142" spans="1:12" x14ac:dyDescent="0.25">
      <c r="A18142" s="1" t="s">
        <v>3021</v>
      </c>
      <c r="B18142" s="2">
        <v>43519</v>
      </c>
      <c r="C18142">
        <v>1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 s="1" t="s">
        <v>4034</v>
      </c>
      <c r="J18142" s="1" t="s">
        <v>4034</v>
      </c>
      <c r="K18142" s="1" t="s">
        <v>4385</v>
      </c>
      <c r="L18142" s="1" t="s">
        <v>4060</v>
      </c>
    </row>
    <row r="18143" spans="1:12" x14ac:dyDescent="0.25">
      <c r="A18143" s="1" t="s">
        <v>3022</v>
      </c>
      <c r="B18143" s="2">
        <v>43519</v>
      </c>
      <c r="C18143">
        <v>1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 s="1" t="s">
        <v>4262</v>
      </c>
      <c r="J18143" s="1" t="s">
        <v>4262</v>
      </c>
      <c r="K18143" s="1" t="s">
        <v>4416</v>
      </c>
      <c r="L18143" s="1" t="s">
        <v>4060</v>
      </c>
    </row>
    <row r="18144" spans="1:12" x14ac:dyDescent="0.25">
      <c r="A18144" s="1" t="s">
        <v>1111</v>
      </c>
      <c r="B18144" s="2">
        <v>43524</v>
      </c>
      <c r="C18144">
        <v>1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 s="1" t="s">
        <v>4277</v>
      </c>
      <c r="J18144" s="1" t="s">
        <v>4277</v>
      </c>
      <c r="K18144" s="1" t="s">
        <v>4407</v>
      </c>
      <c r="L18144" s="1" t="s">
        <v>4060</v>
      </c>
    </row>
    <row r="18145" spans="1:12" x14ac:dyDescent="0.25">
      <c r="A18145" s="1" t="s">
        <v>1111</v>
      </c>
      <c r="B18145" s="2">
        <v>43524</v>
      </c>
      <c r="C18145">
        <v>1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 s="1" t="s">
        <v>4345</v>
      </c>
      <c r="J18145" s="1" t="s">
        <v>4345</v>
      </c>
      <c r="K18145" s="1" t="s">
        <v>4392</v>
      </c>
      <c r="L18145" s="1" t="s">
        <v>4060</v>
      </c>
    </row>
    <row r="18146" spans="1:12" x14ac:dyDescent="0.25">
      <c r="A18146" s="1" t="s">
        <v>1111</v>
      </c>
      <c r="B18146" s="2">
        <v>43524</v>
      </c>
      <c r="C18146">
        <v>1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 s="1" t="s">
        <v>4345</v>
      </c>
      <c r="J18146" s="1" t="s">
        <v>4345</v>
      </c>
      <c r="K18146" s="1" t="s">
        <v>4392</v>
      </c>
      <c r="L18146" s="1" t="s">
        <v>4060</v>
      </c>
    </row>
    <row r="18147" spans="1:12" x14ac:dyDescent="0.25">
      <c r="A18147" s="1" t="s">
        <v>1111</v>
      </c>
      <c r="B18147" s="2">
        <v>43524</v>
      </c>
      <c r="C18147">
        <v>1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 s="1" t="s">
        <v>4259</v>
      </c>
      <c r="J18147" s="1" t="s">
        <v>4259</v>
      </c>
      <c r="K18147" s="1" t="s">
        <v>4393</v>
      </c>
      <c r="L18147" s="1" t="s">
        <v>4060</v>
      </c>
    </row>
    <row r="18148" spans="1:12" x14ac:dyDescent="0.25">
      <c r="A18148" s="1" t="s">
        <v>1111</v>
      </c>
      <c r="B18148" s="2">
        <v>43524</v>
      </c>
      <c r="C18148">
        <v>1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 s="1" t="s">
        <v>4271</v>
      </c>
      <c r="J18148" s="1" t="s">
        <v>4271</v>
      </c>
      <c r="K18148" s="1" t="s">
        <v>4391</v>
      </c>
      <c r="L18148" s="1" t="s">
        <v>4060</v>
      </c>
    </row>
    <row r="18149" spans="1:12" x14ac:dyDescent="0.25">
      <c r="A18149" s="1" t="s">
        <v>1111</v>
      </c>
      <c r="B18149" s="2">
        <v>43524</v>
      </c>
      <c r="C18149">
        <v>1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 s="1" t="s">
        <v>4345</v>
      </c>
      <c r="J18149" s="1" t="s">
        <v>4345</v>
      </c>
      <c r="K18149" s="1" t="s">
        <v>4392</v>
      </c>
      <c r="L18149" s="1" t="s">
        <v>4060</v>
      </c>
    </row>
    <row r="18150" spans="1:12" x14ac:dyDescent="0.25">
      <c r="A18150" s="1" t="s">
        <v>1111</v>
      </c>
      <c r="B18150" s="2">
        <v>43524</v>
      </c>
      <c r="C18150">
        <v>1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 s="1" t="s">
        <v>4259</v>
      </c>
      <c r="J18150" s="1" t="s">
        <v>4259</v>
      </c>
      <c r="K18150" s="1" t="s">
        <v>4393</v>
      </c>
      <c r="L18150" s="1" t="s">
        <v>4060</v>
      </c>
    </row>
    <row r="18151" spans="1:12" x14ac:dyDescent="0.25">
      <c r="A18151" s="1" t="s">
        <v>1111</v>
      </c>
      <c r="B18151" s="2">
        <v>43524</v>
      </c>
      <c r="C18151">
        <v>1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 s="1" t="s">
        <v>4259</v>
      </c>
      <c r="J18151" s="1" t="s">
        <v>4259</v>
      </c>
      <c r="K18151" s="1" t="s">
        <v>4393</v>
      </c>
      <c r="L18151" s="1" t="s">
        <v>4060</v>
      </c>
    </row>
    <row r="18152" spans="1:12" x14ac:dyDescent="0.25">
      <c r="A18152" s="1" t="s">
        <v>3023</v>
      </c>
      <c r="B18152" s="2">
        <v>43553</v>
      </c>
      <c r="C18152">
        <v>1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 s="1" t="s">
        <v>4061</v>
      </c>
      <c r="J18152" s="1" t="s">
        <v>4061</v>
      </c>
      <c r="K18152" s="1" t="s">
        <v>4395</v>
      </c>
      <c r="L18152" s="1" t="s">
        <v>4166</v>
      </c>
    </row>
    <row r="18153" spans="1:12" x14ac:dyDescent="0.25">
      <c r="A18153" s="1" t="s">
        <v>3023</v>
      </c>
      <c r="B18153" s="2">
        <v>43553</v>
      </c>
      <c r="C18153">
        <v>1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 s="1" t="s">
        <v>4031</v>
      </c>
      <c r="J18153" s="1" t="s">
        <v>4031</v>
      </c>
      <c r="K18153" s="1" t="s">
        <v>4388</v>
      </c>
      <c r="L18153" s="1" t="s">
        <v>4166</v>
      </c>
    </row>
    <row r="18154" spans="1:12" x14ac:dyDescent="0.25">
      <c r="A18154" s="1" t="s">
        <v>3023</v>
      </c>
      <c r="B18154" s="2">
        <v>43553</v>
      </c>
      <c r="C18154">
        <v>1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 s="1" t="s">
        <v>4031</v>
      </c>
      <c r="J18154" s="1" t="s">
        <v>4031</v>
      </c>
      <c r="K18154" s="1" t="s">
        <v>4388</v>
      </c>
      <c r="L18154" s="1" t="s">
        <v>4166</v>
      </c>
    </row>
    <row r="18155" spans="1:12" x14ac:dyDescent="0.25">
      <c r="A18155" s="1" t="s">
        <v>3023</v>
      </c>
      <c r="B18155" s="2">
        <v>43553</v>
      </c>
      <c r="C18155">
        <v>1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 s="1" t="s">
        <v>4028</v>
      </c>
      <c r="J18155" s="1" t="s">
        <v>4028</v>
      </c>
      <c r="K18155" s="1" t="s">
        <v>4387</v>
      </c>
      <c r="L18155" s="1" t="s">
        <v>4166</v>
      </c>
    </row>
    <row r="18156" spans="1:12" x14ac:dyDescent="0.25">
      <c r="A18156" s="1" t="s">
        <v>3024</v>
      </c>
      <c r="B18156" s="2">
        <v>43555</v>
      </c>
      <c r="C18156">
        <v>1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 s="1" t="s">
        <v>4034</v>
      </c>
      <c r="J18156" s="1" t="s">
        <v>4034</v>
      </c>
      <c r="K18156" s="1" t="s">
        <v>4385</v>
      </c>
      <c r="L18156" s="1" t="s">
        <v>4166</v>
      </c>
    </row>
    <row r="18157" spans="1:12" x14ac:dyDescent="0.25">
      <c r="A18157" s="1" t="s">
        <v>3024</v>
      </c>
      <c r="B18157" s="2">
        <v>43555</v>
      </c>
      <c r="C18157">
        <v>1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 s="1" t="s">
        <v>4064</v>
      </c>
      <c r="J18157" s="1" t="s">
        <v>4064</v>
      </c>
      <c r="K18157" s="1" t="s">
        <v>4389</v>
      </c>
      <c r="L18157" s="1" t="s">
        <v>4166</v>
      </c>
    </row>
    <row r="18158" spans="1:12" x14ac:dyDescent="0.25">
      <c r="A18158" s="1" t="s">
        <v>1166</v>
      </c>
      <c r="B18158" s="2">
        <v>43566</v>
      </c>
      <c r="C18158">
        <v>2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 s="1" t="s">
        <v>4007</v>
      </c>
      <c r="J18158" s="1" t="s">
        <v>4007</v>
      </c>
      <c r="K18158" s="1" t="s">
        <v>4419</v>
      </c>
      <c r="L18158" s="1" t="s">
        <v>4211</v>
      </c>
    </row>
    <row r="18159" spans="1:12" x14ac:dyDescent="0.25">
      <c r="A18159" s="1" t="s">
        <v>1166</v>
      </c>
      <c r="B18159" s="2">
        <v>43566</v>
      </c>
      <c r="C18159">
        <v>2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 s="1" t="s">
        <v>4274</v>
      </c>
      <c r="J18159" s="1" t="s">
        <v>4274</v>
      </c>
      <c r="K18159" s="1" t="s">
        <v>4417</v>
      </c>
      <c r="L18159" s="1" t="s">
        <v>4211</v>
      </c>
    </row>
    <row r="18160" spans="1:12" x14ac:dyDescent="0.25">
      <c r="A18160" s="1" t="s">
        <v>1167</v>
      </c>
      <c r="B18160" s="2">
        <v>43567</v>
      </c>
      <c r="C18160">
        <v>2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 s="1" t="s">
        <v>4061</v>
      </c>
      <c r="J18160" s="1" t="s">
        <v>4061</v>
      </c>
      <c r="K18160" s="1" t="s">
        <v>4395</v>
      </c>
      <c r="L18160" s="1" t="s">
        <v>4211</v>
      </c>
    </row>
    <row r="18161" spans="1:12" x14ac:dyDescent="0.25">
      <c r="A18161" s="1" t="s">
        <v>1167</v>
      </c>
      <c r="B18161" s="2">
        <v>43567</v>
      </c>
      <c r="C18161">
        <v>2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 s="1" t="s">
        <v>3996</v>
      </c>
      <c r="J18161" s="1" t="s">
        <v>3996</v>
      </c>
      <c r="K18161" s="1" t="s">
        <v>4420</v>
      </c>
      <c r="L18161" s="1" t="s">
        <v>4211</v>
      </c>
    </row>
    <row r="18162" spans="1:12" x14ac:dyDescent="0.25">
      <c r="A18162" s="1" t="s">
        <v>1167</v>
      </c>
      <c r="B18162" s="2">
        <v>43567</v>
      </c>
      <c r="C18162">
        <v>2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 s="1" t="s">
        <v>4044</v>
      </c>
      <c r="J18162" s="1" t="s">
        <v>4044</v>
      </c>
      <c r="K18162" s="1" t="s">
        <v>4418</v>
      </c>
      <c r="L18162" s="1" t="s">
        <v>4211</v>
      </c>
    </row>
    <row r="18163" spans="1:12" x14ac:dyDescent="0.25">
      <c r="A18163" s="1" t="s">
        <v>1167</v>
      </c>
      <c r="B18163" s="2">
        <v>43567</v>
      </c>
      <c r="C18163">
        <v>2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 s="1" t="s">
        <v>4031</v>
      </c>
      <c r="J18163" s="1" t="s">
        <v>4031</v>
      </c>
      <c r="K18163" s="1" t="s">
        <v>4388</v>
      </c>
      <c r="L18163" s="1" t="s">
        <v>4211</v>
      </c>
    </row>
    <row r="18164" spans="1:12" x14ac:dyDescent="0.25">
      <c r="A18164" s="1" t="s">
        <v>3025</v>
      </c>
      <c r="B18164" s="2">
        <v>43570</v>
      </c>
      <c r="C18164">
        <v>2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 s="1" t="s">
        <v>4345</v>
      </c>
      <c r="J18164" s="1" t="s">
        <v>4345</v>
      </c>
      <c r="K18164" s="1" t="s">
        <v>4392</v>
      </c>
      <c r="L18164" s="1" t="s">
        <v>4211</v>
      </c>
    </row>
    <row r="18165" spans="1:12" x14ac:dyDescent="0.25">
      <c r="A18165" s="1" t="s">
        <v>1168</v>
      </c>
      <c r="B18165" s="2">
        <v>43573</v>
      </c>
      <c r="C18165">
        <v>2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 s="1" t="s">
        <v>4040</v>
      </c>
      <c r="J18165" s="1" t="s">
        <v>4040</v>
      </c>
      <c r="K18165" s="1" t="s">
        <v>4410</v>
      </c>
      <c r="L18165" s="1" t="s">
        <v>4211</v>
      </c>
    </row>
    <row r="18166" spans="1:12" x14ac:dyDescent="0.25">
      <c r="A18166" s="1" t="s">
        <v>1100</v>
      </c>
      <c r="B18166" s="2">
        <v>43589</v>
      </c>
      <c r="C18166">
        <v>2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 s="1" t="s">
        <v>4037</v>
      </c>
      <c r="J18166" s="1" t="s">
        <v>4037</v>
      </c>
      <c r="K18166" s="1" t="s">
        <v>4390</v>
      </c>
      <c r="L18166" s="1" t="s">
        <v>4067</v>
      </c>
    </row>
    <row r="18167" spans="1:12" x14ac:dyDescent="0.25">
      <c r="A18167" s="1" t="s">
        <v>1170</v>
      </c>
      <c r="B18167" s="2">
        <v>43592</v>
      </c>
      <c r="C18167">
        <v>2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 s="1" t="s">
        <v>4047</v>
      </c>
      <c r="J18167" s="1" t="s">
        <v>4047</v>
      </c>
      <c r="K18167" s="1" t="s">
        <v>4414</v>
      </c>
      <c r="L18167" s="1" t="s">
        <v>4067</v>
      </c>
    </row>
    <row r="18168" spans="1:12" x14ac:dyDescent="0.25">
      <c r="A18168" s="1" t="s">
        <v>1170</v>
      </c>
      <c r="B18168" s="2">
        <v>43592</v>
      </c>
      <c r="C18168">
        <v>2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 s="1" t="s">
        <v>4031</v>
      </c>
      <c r="J18168" s="1" t="s">
        <v>4031</v>
      </c>
      <c r="K18168" s="1" t="s">
        <v>4388</v>
      </c>
      <c r="L18168" s="1" t="s">
        <v>4067</v>
      </c>
    </row>
    <row r="18169" spans="1:12" x14ac:dyDescent="0.25">
      <c r="A18169" s="1" t="s">
        <v>3026</v>
      </c>
      <c r="B18169" s="2">
        <v>43598</v>
      </c>
      <c r="C18169">
        <v>2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 s="1" t="s">
        <v>4040</v>
      </c>
      <c r="J18169" s="1" t="s">
        <v>4040</v>
      </c>
      <c r="K18169" s="1" t="s">
        <v>4410</v>
      </c>
      <c r="L18169" s="1" t="s">
        <v>4067</v>
      </c>
    </row>
    <row r="18170" spans="1:12" x14ac:dyDescent="0.25">
      <c r="A18170" s="1" t="s">
        <v>3027</v>
      </c>
      <c r="B18170" s="2">
        <v>43608</v>
      </c>
      <c r="C18170">
        <v>2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 s="1" t="s">
        <v>4237</v>
      </c>
      <c r="J18170" s="1" t="s">
        <v>4237</v>
      </c>
      <c r="K18170" s="1" t="s">
        <v>4372</v>
      </c>
      <c r="L18170" s="1" t="s">
        <v>4067</v>
      </c>
    </row>
    <row r="18171" spans="1:12" x14ac:dyDescent="0.25">
      <c r="A18171" s="1" t="s">
        <v>3028</v>
      </c>
      <c r="B18171" s="2">
        <v>43612</v>
      </c>
      <c r="C18171">
        <v>2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 s="1" t="s">
        <v>4200</v>
      </c>
      <c r="J18171" s="1" t="s">
        <v>4200</v>
      </c>
      <c r="K18171" s="1" t="s">
        <v>4408</v>
      </c>
      <c r="L18171" s="1" t="s">
        <v>4067</v>
      </c>
    </row>
    <row r="18172" spans="1:12" x14ac:dyDescent="0.25">
      <c r="A18172" s="1" t="s">
        <v>3028</v>
      </c>
      <c r="B18172" s="2">
        <v>43612</v>
      </c>
      <c r="C18172">
        <v>2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 s="1" t="s">
        <v>4037</v>
      </c>
      <c r="J18172" s="1" t="s">
        <v>4037</v>
      </c>
      <c r="K18172" s="1" t="s">
        <v>4390</v>
      </c>
      <c r="L18172" s="1" t="s">
        <v>4067</v>
      </c>
    </row>
    <row r="18173" spans="1:12" x14ac:dyDescent="0.25">
      <c r="A18173" s="1" t="s">
        <v>1112</v>
      </c>
      <c r="B18173" s="2">
        <v>43616</v>
      </c>
      <c r="C18173">
        <v>2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 s="1" t="s">
        <v>4271</v>
      </c>
      <c r="J18173" s="1" t="s">
        <v>4271</v>
      </c>
      <c r="K18173" s="1" t="s">
        <v>4391</v>
      </c>
      <c r="L18173" s="1" t="s">
        <v>4067</v>
      </c>
    </row>
    <row r="18174" spans="1:12" x14ac:dyDescent="0.25">
      <c r="A18174" s="1" t="s">
        <v>1112</v>
      </c>
      <c r="B18174" s="2">
        <v>43616</v>
      </c>
      <c r="C18174">
        <v>2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 s="1" t="s">
        <v>4237</v>
      </c>
      <c r="J18174" s="1" t="s">
        <v>4237</v>
      </c>
      <c r="K18174" s="1" t="s">
        <v>4372</v>
      </c>
      <c r="L18174" s="1" t="s">
        <v>4067</v>
      </c>
    </row>
    <row r="18175" spans="1:12" x14ac:dyDescent="0.25">
      <c r="A18175" s="1" t="s">
        <v>1112</v>
      </c>
      <c r="B18175" s="2">
        <v>43616</v>
      </c>
      <c r="C18175">
        <v>2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 s="1" t="s">
        <v>4345</v>
      </c>
      <c r="J18175" s="1" t="s">
        <v>4345</v>
      </c>
      <c r="K18175" s="1" t="s">
        <v>4392</v>
      </c>
      <c r="L18175" s="1" t="s">
        <v>4067</v>
      </c>
    </row>
    <row r="18176" spans="1:12" x14ac:dyDescent="0.25">
      <c r="A18176" s="1" t="s">
        <v>1112</v>
      </c>
      <c r="B18176" s="2">
        <v>43616</v>
      </c>
      <c r="C18176">
        <v>2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 s="1" t="s">
        <v>4345</v>
      </c>
      <c r="J18176" s="1" t="s">
        <v>4345</v>
      </c>
      <c r="K18176" s="1" t="s">
        <v>4392</v>
      </c>
      <c r="L18176" s="1" t="s">
        <v>4067</v>
      </c>
    </row>
    <row r="18177" spans="1:12" x14ac:dyDescent="0.25">
      <c r="A18177" s="1" t="s">
        <v>1112</v>
      </c>
      <c r="B18177" s="2">
        <v>43616</v>
      </c>
      <c r="C18177">
        <v>2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 s="1" t="s">
        <v>4265</v>
      </c>
      <c r="J18177" s="1" t="s">
        <v>4265</v>
      </c>
      <c r="K18177" s="1" t="s">
        <v>4406</v>
      </c>
      <c r="L18177" s="1" t="s">
        <v>4067</v>
      </c>
    </row>
    <row r="18178" spans="1:12" x14ac:dyDescent="0.25">
      <c r="A18178" s="1" t="s">
        <v>1112</v>
      </c>
      <c r="B18178" s="2">
        <v>43616</v>
      </c>
      <c r="C18178">
        <v>2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 s="1" t="s">
        <v>4345</v>
      </c>
      <c r="J18178" s="1" t="s">
        <v>4345</v>
      </c>
      <c r="K18178" s="1" t="s">
        <v>4392</v>
      </c>
      <c r="L18178" s="1" t="s">
        <v>4067</v>
      </c>
    </row>
    <row r="18179" spans="1:12" x14ac:dyDescent="0.25">
      <c r="A18179" s="1" t="s">
        <v>1172</v>
      </c>
      <c r="B18179" s="2">
        <v>43643</v>
      </c>
      <c r="C18179">
        <v>2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 s="1" t="s">
        <v>4031</v>
      </c>
      <c r="J18179" s="1" t="s">
        <v>4031</v>
      </c>
      <c r="K18179" s="1" t="s">
        <v>4388</v>
      </c>
      <c r="L18179" s="1" t="s">
        <v>4170</v>
      </c>
    </row>
    <row r="18180" spans="1:12" x14ac:dyDescent="0.25">
      <c r="A18180" s="1" t="s">
        <v>1172</v>
      </c>
      <c r="B18180" s="2">
        <v>43643</v>
      </c>
      <c r="C18180">
        <v>2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 s="1" t="s">
        <v>4047</v>
      </c>
      <c r="J18180" s="1" t="s">
        <v>4047</v>
      </c>
      <c r="K18180" s="1" t="s">
        <v>4414</v>
      </c>
      <c r="L18180" s="1" t="s">
        <v>4170</v>
      </c>
    </row>
    <row r="18181" spans="1:12" x14ac:dyDescent="0.25">
      <c r="A18181" s="1" t="s">
        <v>1172</v>
      </c>
      <c r="B18181" s="2">
        <v>43643</v>
      </c>
      <c r="C18181">
        <v>2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 s="1" t="s">
        <v>4061</v>
      </c>
      <c r="J18181" s="1" t="s">
        <v>4061</v>
      </c>
      <c r="K18181" s="1" t="s">
        <v>4395</v>
      </c>
      <c r="L18181" s="1" t="s">
        <v>4170</v>
      </c>
    </row>
    <row r="18182" spans="1:12" x14ac:dyDescent="0.25">
      <c r="A18182" s="1" t="s">
        <v>1093</v>
      </c>
      <c r="B18182" s="2">
        <v>43649</v>
      </c>
      <c r="C18182">
        <v>3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 s="1" t="s">
        <v>4196</v>
      </c>
      <c r="J18182" s="1" t="s">
        <v>4196</v>
      </c>
      <c r="K18182" s="1" t="s">
        <v>4100</v>
      </c>
      <c r="L18182" s="1" t="s">
        <v>4215</v>
      </c>
    </row>
    <row r="18183" spans="1:12" x14ac:dyDescent="0.25">
      <c r="A18183" s="1" t="s">
        <v>1093</v>
      </c>
      <c r="B18183" s="2">
        <v>43649</v>
      </c>
      <c r="C18183">
        <v>3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 s="1" t="s">
        <v>4078</v>
      </c>
      <c r="J18183" s="1" t="s">
        <v>4078</v>
      </c>
      <c r="K18183" s="1" t="s">
        <v>4438</v>
      </c>
      <c r="L18183" s="1" t="s">
        <v>4215</v>
      </c>
    </row>
    <row r="18184" spans="1:12" x14ac:dyDescent="0.25">
      <c r="A18184" s="1" t="s">
        <v>1093</v>
      </c>
      <c r="B18184" s="2">
        <v>43649</v>
      </c>
      <c r="C18184">
        <v>3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 s="1" t="s">
        <v>4134</v>
      </c>
      <c r="J18184" s="1" t="s">
        <v>4134</v>
      </c>
      <c r="K18184" s="1" t="s">
        <v>4437</v>
      </c>
      <c r="L18184" s="1" t="s">
        <v>4215</v>
      </c>
    </row>
    <row r="18185" spans="1:12" x14ac:dyDescent="0.25">
      <c r="A18185" s="1" t="s">
        <v>1093</v>
      </c>
      <c r="B18185" s="2">
        <v>43649</v>
      </c>
      <c r="C18185">
        <v>3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 s="1" t="s">
        <v>4223</v>
      </c>
      <c r="J18185" s="1" t="s">
        <v>4223</v>
      </c>
      <c r="K18185" s="1" t="s">
        <v>4428</v>
      </c>
      <c r="L18185" s="1" t="s">
        <v>4215</v>
      </c>
    </row>
    <row r="18186" spans="1:12" x14ac:dyDescent="0.25">
      <c r="A18186" s="1" t="s">
        <v>3029</v>
      </c>
      <c r="B18186" s="2">
        <v>43650</v>
      </c>
      <c r="C18186">
        <v>3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 s="1" t="s">
        <v>4092</v>
      </c>
      <c r="J18186" s="1" t="s">
        <v>4092</v>
      </c>
      <c r="K18186" s="1" t="s">
        <v>4439</v>
      </c>
      <c r="L18186" s="1" t="s">
        <v>4215</v>
      </c>
    </row>
    <row r="18187" spans="1:12" x14ac:dyDescent="0.25">
      <c r="A18187" s="1" t="s">
        <v>1174</v>
      </c>
      <c r="B18187" s="2">
        <v>43661</v>
      </c>
      <c r="C18187">
        <v>3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 s="1" t="s">
        <v>4219</v>
      </c>
      <c r="J18187" s="1" t="s">
        <v>4219</v>
      </c>
      <c r="K18187" s="1" t="s">
        <v>4467</v>
      </c>
      <c r="L18187" s="1" t="s">
        <v>4215</v>
      </c>
    </row>
    <row r="18188" spans="1:12" x14ac:dyDescent="0.25">
      <c r="A18188" s="1" t="s">
        <v>1174</v>
      </c>
      <c r="B18188" s="2">
        <v>43661</v>
      </c>
      <c r="C18188">
        <v>3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 s="1" t="s">
        <v>4223</v>
      </c>
      <c r="J18188" s="1" t="s">
        <v>4223</v>
      </c>
      <c r="K18188" s="1" t="s">
        <v>4428</v>
      </c>
      <c r="L18188" s="1" t="s">
        <v>4215</v>
      </c>
    </row>
    <row r="18189" spans="1:12" x14ac:dyDescent="0.25">
      <c r="A18189" s="1" t="s">
        <v>1174</v>
      </c>
      <c r="B18189" s="2">
        <v>43661</v>
      </c>
      <c r="C18189">
        <v>3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 s="1" t="s">
        <v>4098</v>
      </c>
      <c r="J18189" s="1" t="s">
        <v>4098</v>
      </c>
      <c r="K18189" s="1" t="s">
        <v>4412</v>
      </c>
      <c r="L18189" s="1" t="s">
        <v>4215</v>
      </c>
    </row>
    <row r="18190" spans="1:12" x14ac:dyDescent="0.25">
      <c r="A18190" s="1" t="s">
        <v>3030</v>
      </c>
      <c r="B18190" s="2">
        <v>43675</v>
      </c>
      <c r="C18190">
        <v>3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 s="1" t="s">
        <v>4101</v>
      </c>
      <c r="J18190" s="1" t="s">
        <v>4101</v>
      </c>
      <c r="K18190" s="1" t="s">
        <v>4429</v>
      </c>
      <c r="L18190" s="1" t="s">
        <v>4215</v>
      </c>
    </row>
    <row r="18191" spans="1:12" x14ac:dyDescent="0.25">
      <c r="A18191" s="1" t="s">
        <v>1101</v>
      </c>
      <c r="B18191" s="2">
        <v>43682</v>
      </c>
      <c r="C18191">
        <v>3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 s="1" t="s">
        <v>4078</v>
      </c>
      <c r="J18191" s="1" t="s">
        <v>4078</v>
      </c>
      <c r="K18191" s="1" t="s">
        <v>4438</v>
      </c>
      <c r="L18191" s="1" t="s">
        <v>4081</v>
      </c>
    </row>
    <row r="18192" spans="1:12" x14ac:dyDescent="0.25">
      <c r="A18192" s="1" t="s">
        <v>1101</v>
      </c>
      <c r="B18192" s="2">
        <v>43682</v>
      </c>
      <c r="C18192">
        <v>3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 s="1" t="s">
        <v>4092</v>
      </c>
      <c r="J18192" s="1" t="s">
        <v>4092</v>
      </c>
      <c r="K18192" s="1" t="s">
        <v>4439</v>
      </c>
      <c r="L18192" s="1" t="s">
        <v>4081</v>
      </c>
    </row>
    <row r="18193" spans="1:12" x14ac:dyDescent="0.25">
      <c r="A18193" s="1" t="s">
        <v>1101</v>
      </c>
      <c r="B18193" s="2">
        <v>43682</v>
      </c>
      <c r="C18193">
        <v>3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 s="1" t="s">
        <v>4085</v>
      </c>
      <c r="J18193" s="1" t="s">
        <v>4085</v>
      </c>
      <c r="K18193" s="1" t="s">
        <v>4448</v>
      </c>
      <c r="L18193" s="1" t="s">
        <v>4081</v>
      </c>
    </row>
    <row r="18194" spans="1:12" x14ac:dyDescent="0.25">
      <c r="A18194" s="1" t="s">
        <v>1101</v>
      </c>
      <c r="B18194" s="2">
        <v>43682</v>
      </c>
      <c r="C18194">
        <v>3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 s="1" t="s">
        <v>4092</v>
      </c>
      <c r="J18194" s="1" t="s">
        <v>4092</v>
      </c>
      <c r="K18194" s="1" t="s">
        <v>4439</v>
      </c>
      <c r="L18194" s="1" t="s">
        <v>4081</v>
      </c>
    </row>
    <row r="18195" spans="1:12" x14ac:dyDescent="0.25">
      <c r="A18195" s="1" t="s">
        <v>1101</v>
      </c>
      <c r="B18195" s="2">
        <v>43682</v>
      </c>
      <c r="C18195">
        <v>3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 s="1" t="s">
        <v>4095</v>
      </c>
      <c r="J18195" s="1" t="s">
        <v>4095</v>
      </c>
      <c r="K18195" s="1" t="s">
        <v>4460</v>
      </c>
      <c r="L18195" s="1" t="s">
        <v>4081</v>
      </c>
    </row>
    <row r="18196" spans="1:12" x14ac:dyDescent="0.25">
      <c r="A18196" s="1" t="s">
        <v>1101</v>
      </c>
      <c r="B18196" s="2">
        <v>43682</v>
      </c>
      <c r="C18196">
        <v>3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 s="1" t="s">
        <v>4095</v>
      </c>
      <c r="J18196" s="1" t="s">
        <v>4095</v>
      </c>
      <c r="K18196" s="1" t="s">
        <v>4460</v>
      </c>
      <c r="L18196" s="1" t="s">
        <v>4081</v>
      </c>
    </row>
    <row r="18197" spans="1:12" x14ac:dyDescent="0.25">
      <c r="A18197" s="1" t="s">
        <v>1101</v>
      </c>
      <c r="B18197" s="2">
        <v>43682</v>
      </c>
      <c r="C18197">
        <v>3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 s="1" t="s">
        <v>4124</v>
      </c>
      <c r="J18197" s="1" t="s">
        <v>4124</v>
      </c>
      <c r="K18197" s="1" t="s">
        <v>4454</v>
      </c>
      <c r="L18197" s="1" t="s">
        <v>4081</v>
      </c>
    </row>
    <row r="18198" spans="1:12" x14ac:dyDescent="0.25">
      <c r="A18198" s="1" t="s">
        <v>1101</v>
      </c>
      <c r="B18198" s="2">
        <v>43682</v>
      </c>
      <c r="C18198">
        <v>3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 s="1" t="s">
        <v>4101</v>
      </c>
      <c r="J18198" s="1" t="s">
        <v>4101</v>
      </c>
      <c r="K18198" s="1" t="s">
        <v>4441</v>
      </c>
      <c r="L18198" s="1" t="s">
        <v>4081</v>
      </c>
    </row>
    <row r="18199" spans="1:12" x14ac:dyDescent="0.25">
      <c r="A18199" s="1" t="s">
        <v>1176</v>
      </c>
      <c r="B18199" s="2">
        <v>43684</v>
      </c>
      <c r="C18199">
        <v>3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 s="1" t="s">
        <v>4088</v>
      </c>
      <c r="J18199" s="1" t="s">
        <v>4088</v>
      </c>
      <c r="K18199" s="1" t="s">
        <v>4459</v>
      </c>
      <c r="L18199" s="1" t="s">
        <v>4081</v>
      </c>
    </row>
    <row r="18200" spans="1:12" x14ac:dyDescent="0.25">
      <c r="A18200" s="1" t="s">
        <v>1176</v>
      </c>
      <c r="B18200" s="2">
        <v>43684</v>
      </c>
      <c r="C18200">
        <v>3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 s="1" t="s">
        <v>4098</v>
      </c>
      <c r="J18200" s="1" t="s">
        <v>4098</v>
      </c>
      <c r="K18200" s="1" t="s">
        <v>4412</v>
      </c>
      <c r="L18200" s="1" t="s">
        <v>4081</v>
      </c>
    </row>
    <row r="18201" spans="1:12" x14ac:dyDescent="0.25">
      <c r="A18201" s="1" t="s">
        <v>1176</v>
      </c>
      <c r="B18201" s="2">
        <v>43684</v>
      </c>
      <c r="C18201">
        <v>3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 s="1" t="s">
        <v>4128</v>
      </c>
      <c r="J18201" s="1" t="s">
        <v>4128</v>
      </c>
      <c r="K18201" s="1" t="s">
        <v>4431</v>
      </c>
      <c r="L18201" s="1" t="s">
        <v>4081</v>
      </c>
    </row>
    <row r="18202" spans="1:12" x14ac:dyDescent="0.25">
      <c r="A18202" s="1" t="s">
        <v>1176</v>
      </c>
      <c r="B18202" s="2">
        <v>43684</v>
      </c>
      <c r="C18202">
        <v>3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 s="1" t="s">
        <v>4192</v>
      </c>
      <c r="J18202" s="1" t="s">
        <v>4192</v>
      </c>
      <c r="K18202" s="1" t="s">
        <v>4446</v>
      </c>
      <c r="L18202" s="1" t="s">
        <v>4081</v>
      </c>
    </row>
    <row r="18203" spans="1:12" x14ac:dyDescent="0.25">
      <c r="A18203" s="1" t="s">
        <v>1176</v>
      </c>
      <c r="B18203" s="2">
        <v>43684</v>
      </c>
      <c r="C18203">
        <v>3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 s="1" t="s">
        <v>4095</v>
      </c>
      <c r="J18203" s="1" t="s">
        <v>4095</v>
      </c>
      <c r="K18203" s="1" t="s">
        <v>4460</v>
      </c>
      <c r="L18203" s="1" t="s">
        <v>4081</v>
      </c>
    </row>
    <row r="18204" spans="1:12" x14ac:dyDescent="0.25">
      <c r="A18204" s="1" t="s">
        <v>1176</v>
      </c>
      <c r="B18204" s="2">
        <v>43684</v>
      </c>
      <c r="C18204">
        <v>3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 s="1" t="s">
        <v>4196</v>
      </c>
      <c r="J18204" s="1" t="s">
        <v>4196</v>
      </c>
      <c r="K18204" s="1" t="s">
        <v>4100</v>
      </c>
      <c r="L18204" s="1" t="s">
        <v>4081</v>
      </c>
    </row>
    <row r="18205" spans="1:12" x14ac:dyDescent="0.25">
      <c r="A18205" s="1" t="s">
        <v>3031</v>
      </c>
      <c r="B18205" s="2">
        <v>43696</v>
      </c>
      <c r="C18205">
        <v>3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 s="1" t="s">
        <v>4003</v>
      </c>
      <c r="J18205" s="1" t="s">
        <v>4003</v>
      </c>
      <c r="K18205" s="1" t="s">
        <v>4456</v>
      </c>
      <c r="L18205" s="1" t="s">
        <v>4081</v>
      </c>
    </row>
    <row r="18206" spans="1:12" x14ac:dyDescent="0.25">
      <c r="A18206" s="1" t="s">
        <v>1178</v>
      </c>
      <c r="B18206" s="2">
        <v>43697</v>
      </c>
      <c r="C18206">
        <v>3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 s="1" t="s">
        <v>4318</v>
      </c>
      <c r="J18206" s="1" t="s">
        <v>4318</v>
      </c>
      <c r="K18206" s="1" t="s">
        <v>4452</v>
      </c>
      <c r="L18206" s="1" t="s">
        <v>4081</v>
      </c>
    </row>
    <row r="18207" spans="1:12" x14ac:dyDescent="0.25">
      <c r="A18207" s="1" t="s">
        <v>1178</v>
      </c>
      <c r="B18207" s="2">
        <v>43697</v>
      </c>
      <c r="C18207">
        <v>3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 s="1" t="s">
        <v>4101</v>
      </c>
      <c r="J18207" s="1" t="s">
        <v>4101</v>
      </c>
      <c r="K18207" s="1" t="s">
        <v>4429</v>
      </c>
      <c r="L18207" s="1" t="s">
        <v>4081</v>
      </c>
    </row>
    <row r="18208" spans="1:12" x14ac:dyDescent="0.25">
      <c r="A18208" s="1" t="s">
        <v>1179</v>
      </c>
      <c r="B18208" s="2">
        <v>43700</v>
      </c>
      <c r="C18208">
        <v>3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 s="1" t="s">
        <v>4300</v>
      </c>
      <c r="J18208" s="1" t="s">
        <v>4300</v>
      </c>
      <c r="K18208" s="1" t="s">
        <v>4464</v>
      </c>
      <c r="L18208" s="1" t="s">
        <v>4081</v>
      </c>
    </row>
    <row r="18209" spans="1:12" x14ac:dyDescent="0.25">
      <c r="A18209" s="1" t="s">
        <v>1179</v>
      </c>
      <c r="B18209" s="2">
        <v>43700</v>
      </c>
      <c r="C18209">
        <v>3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 s="1" t="s">
        <v>4333</v>
      </c>
      <c r="J18209" s="1" t="s">
        <v>4333</v>
      </c>
      <c r="K18209" s="1" t="s">
        <v>4477</v>
      </c>
      <c r="L18209" s="1" t="s">
        <v>4081</v>
      </c>
    </row>
    <row r="18210" spans="1:12" x14ac:dyDescent="0.25">
      <c r="A18210" s="1" t="s">
        <v>1179</v>
      </c>
      <c r="B18210" s="2">
        <v>43700</v>
      </c>
      <c r="C18210">
        <v>3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 s="1" t="s">
        <v>4305</v>
      </c>
      <c r="J18210" s="1" t="s">
        <v>4305</v>
      </c>
      <c r="K18210" s="1" t="s">
        <v>4435</v>
      </c>
      <c r="L18210" s="1" t="s">
        <v>4081</v>
      </c>
    </row>
    <row r="18211" spans="1:12" x14ac:dyDescent="0.25">
      <c r="A18211" s="1" t="s">
        <v>1179</v>
      </c>
      <c r="B18211" s="2">
        <v>43700</v>
      </c>
      <c r="C18211">
        <v>3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 s="1" t="s">
        <v>4305</v>
      </c>
      <c r="J18211" s="1" t="s">
        <v>4305</v>
      </c>
      <c r="K18211" s="1" t="s">
        <v>4435</v>
      </c>
      <c r="L18211" s="1" t="s">
        <v>4081</v>
      </c>
    </row>
    <row r="18212" spans="1:12" x14ac:dyDescent="0.25">
      <c r="A18212" s="1" t="s">
        <v>1179</v>
      </c>
      <c r="B18212" s="2">
        <v>43700</v>
      </c>
      <c r="C18212">
        <v>3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 s="1" t="s">
        <v>4294</v>
      </c>
      <c r="J18212" s="1" t="s">
        <v>4294</v>
      </c>
      <c r="K18212" s="1" t="s">
        <v>4461</v>
      </c>
      <c r="L18212" s="1" t="s">
        <v>4081</v>
      </c>
    </row>
    <row r="18213" spans="1:12" x14ac:dyDescent="0.25">
      <c r="A18213" s="1" t="s">
        <v>1179</v>
      </c>
      <c r="B18213" s="2">
        <v>43700</v>
      </c>
      <c r="C18213">
        <v>3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 s="1" t="s">
        <v>4305</v>
      </c>
      <c r="J18213" s="1" t="s">
        <v>4305</v>
      </c>
      <c r="K18213" s="1" t="s">
        <v>4435</v>
      </c>
      <c r="L18213" s="1" t="s">
        <v>4081</v>
      </c>
    </row>
    <row r="18214" spans="1:12" x14ac:dyDescent="0.25">
      <c r="A18214" s="1" t="s">
        <v>1179</v>
      </c>
      <c r="B18214" s="2">
        <v>43700</v>
      </c>
      <c r="C18214">
        <v>3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 s="1" t="s">
        <v>4291</v>
      </c>
      <c r="J18214" s="1" t="s">
        <v>4291</v>
      </c>
      <c r="K18214" s="1" t="s">
        <v>4433</v>
      </c>
      <c r="L18214" s="1" t="s">
        <v>4081</v>
      </c>
    </row>
    <row r="18215" spans="1:12" x14ac:dyDescent="0.25">
      <c r="A18215" s="1" t="s">
        <v>1179</v>
      </c>
      <c r="B18215" s="2">
        <v>43700</v>
      </c>
      <c r="C18215">
        <v>3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 s="1" t="s">
        <v>4294</v>
      </c>
      <c r="J18215" s="1" t="s">
        <v>4294</v>
      </c>
      <c r="K18215" s="1" t="s">
        <v>4461</v>
      </c>
      <c r="L18215" s="1" t="s">
        <v>4081</v>
      </c>
    </row>
    <row r="18216" spans="1:12" x14ac:dyDescent="0.25">
      <c r="A18216" s="1" t="s">
        <v>1179</v>
      </c>
      <c r="B18216" s="2">
        <v>43700</v>
      </c>
      <c r="C18216">
        <v>3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 s="1" t="s">
        <v>4175</v>
      </c>
      <c r="J18216" s="1" t="s">
        <v>4175</v>
      </c>
      <c r="K18216" s="1" t="s">
        <v>4462</v>
      </c>
      <c r="L18216" s="1" t="s">
        <v>4081</v>
      </c>
    </row>
    <row r="18217" spans="1:12" x14ac:dyDescent="0.25">
      <c r="A18217" s="1" t="s">
        <v>1179</v>
      </c>
      <c r="B18217" s="2">
        <v>43700</v>
      </c>
      <c r="C18217">
        <v>3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 s="1" t="s">
        <v>4297</v>
      </c>
      <c r="J18217" s="1" t="s">
        <v>4297</v>
      </c>
      <c r="K18217" s="1" t="s">
        <v>4475</v>
      </c>
      <c r="L18217" s="1" t="s">
        <v>4081</v>
      </c>
    </row>
    <row r="18218" spans="1:12" x14ac:dyDescent="0.25">
      <c r="A18218" s="1" t="s">
        <v>3032</v>
      </c>
      <c r="B18218" s="2">
        <v>43707</v>
      </c>
      <c r="C18218">
        <v>3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 s="1" t="s">
        <v>4085</v>
      </c>
      <c r="J18218" s="1" t="s">
        <v>4085</v>
      </c>
      <c r="K18218" s="1" t="s">
        <v>4448</v>
      </c>
      <c r="L18218" s="1" t="s">
        <v>4081</v>
      </c>
    </row>
    <row r="18219" spans="1:12" x14ac:dyDescent="0.25">
      <c r="A18219" s="1" t="s">
        <v>1180</v>
      </c>
      <c r="B18219" s="2">
        <v>43710</v>
      </c>
      <c r="C18219">
        <v>3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 s="1" t="s">
        <v>4184</v>
      </c>
      <c r="J18219" s="1" t="s">
        <v>4184</v>
      </c>
      <c r="K18219" s="1" t="s">
        <v>4443</v>
      </c>
      <c r="L18219" s="1" t="s">
        <v>4171</v>
      </c>
    </row>
    <row r="18220" spans="1:12" x14ac:dyDescent="0.25">
      <c r="A18220" s="1" t="s">
        <v>1180</v>
      </c>
      <c r="B18220" s="2">
        <v>43710</v>
      </c>
      <c r="C18220">
        <v>3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 s="1" t="s">
        <v>4228</v>
      </c>
      <c r="J18220" s="1" t="s">
        <v>4228</v>
      </c>
      <c r="K18220" s="1" t="s">
        <v>4449</v>
      </c>
      <c r="L18220" s="1" t="s">
        <v>4171</v>
      </c>
    </row>
    <row r="18221" spans="1:12" x14ac:dyDescent="0.25">
      <c r="A18221" s="1" t="s">
        <v>1180</v>
      </c>
      <c r="B18221" s="2">
        <v>43710</v>
      </c>
      <c r="C18221">
        <v>3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 s="1" t="s">
        <v>4121</v>
      </c>
      <c r="J18221" s="1" t="s">
        <v>4121</v>
      </c>
      <c r="K18221" s="1" t="s">
        <v>4457</v>
      </c>
      <c r="L18221" s="1" t="s">
        <v>4171</v>
      </c>
    </row>
    <row r="18222" spans="1:12" x14ac:dyDescent="0.25">
      <c r="A18222" s="1" t="s">
        <v>1180</v>
      </c>
      <c r="B18222" s="2">
        <v>43710</v>
      </c>
      <c r="C18222">
        <v>3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 s="1" t="s">
        <v>4362</v>
      </c>
      <c r="J18222" s="1" t="s">
        <v>4362</v>
      </c>
      <c r="K18222" s="1" t="s">
        <v>4465</v>
      </c>
      <c r="L18222" s="1" t="s">
        <v>4171</v>
      </c>
    </row>
    <row r="18223" spans="1:12" x14ac:dyDescent="0.25">
      <c r="A18223" s="1" t="s">
        <v>1180</v>
      </c>
      <c r="B18223" s="2">
        <v>43710</v>
      </c>
      <c r="C18223">
        <v>3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 s="1" t="s">
        <v>4078</v>
      </c>
      <c r="J18223" s="1" t="s">
        <v>4078</v>
      </c>
      <c r="K18223" s="1" t="s">
        <v>4438</v>
      </c>
      <c r="L18223" s="1" t="s">
        <v>4171</v>
      </c>
    </row>
    <row r="18224" spans="1:12" x14ac:dyDescent="0.25">
      <c r="A18224" s="1" t="s">
        <v>1180</v>
      </c>
      <c r="B18224" s="2">
        <v>43710</v>
      </c>
      <c r="C18224">
        <v>3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 s="1" t="s">
        <v>4088</v>
      </c>
      <c r="J18224" s="1" t="s">
        <v>4088</v>
      </c>
      <c r="K18224" s="1" t="s">
        <v>4459</v>
      </c>
      <c r="L18224" s="1" t="s">
        <v>4171</v>
      </c>
    </row>
    <row r="18225" spans="1:12" x14ac:dyDescent="0.25">
      <c r="A18225" s="1" t="s">
        <v>1180</v>
      </c>
      <c r="B18225" s="2">
        <v>43710</v>
      </c>
      <c r="C18225">
        <v>3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 s="1" t="s">
        <v>4098</v>
      </c>
      <c r="J18225" s="1" t="s">
        <v>4098</v>
      </c>
      <c r="K18225" s="1" t="s">
        <v>4412</v>
      </c>
      <c r="L18225" s="1" t="s">
        <v>4171</v>
      </c>
    </row>
    <row r="18226" spans="1:12" x14ac:dyDescent="0.25">
      <c r="A18226" s="1" t="s">
        <v>1180</v>
      </c>
      <c r="B18226" s="2">
        <v>43710</v>
      </c>
      <c r="C18226">
        <v>3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 s="1" t="s">
        <v>4178</v>
      </c>
      <c r="J18226" s="1" t="s">
        <v>4178</v>
      </c>
      <c r="K18226" s="1" t="s">
        <v>4471</v>
      </c>
      <c r="L18226" s="1" t="s">
        <v>4171</v>
      </c>
    </row>
    <row r="18227" spans="1:12" x14ac:dyDescent="0.25">
      <c r="A18227" s="1" t="s">
        <v>1180</v>
      </c>
      <c r="B18227" s="2">
        <v>43710</v>
      </c>
      <c r="C18227">
        <v>3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 s="1" t="s">
        <v>4078</v>
      </c>
      <c r="J18227" s="1" t="s">
        <v>4078</v>
      </c>
      <c r="K18227" s="1" t="s">
        <v>4438</v>
      </c>
      <c r="L18227" s="1" t="s">
        <v>4171</v>
      </c>
    </row>
    <row r="18228" spans="1:12" x14ac:dyDescent="0.25">
      <c r="A18228" s="1" t="s">
        <v>1181</v>
      </c>
      <c r="B18228" s="2">
        <v>43720</v>
      </c>
      <c r="C18228">
        <v>3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 s="1" t="s">
        <v>4288</v>
      </c>
      <c r="J18228" s="1" t="s">
        <v>4288</v>
      </c>
      <c r="K18228" s="1" t="s">
        <v>4463</v>
      </c>
      <c r="L18228" s="1" t="s">
        <v>4171</v>
      </c>
    </row>
    <row r="18229" spans="1:12" x14ac:dyDescent="0.25">
      <c r="A18229" s="1" t="s">
        <v>1181</v>
      </c>
      <c r="B18229" s="2">
        <v>43720</v>
      </c>
      <c r="C18229">
        <v>3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 s="1" t="s">
        <v>4115</v>
      </c>
      <c r="J18229" s="1" t="s">
        <v>4115</v>
      </c>
      <c r="K18229" s="1" t="s">
        <v>4468</v>
      </c>
      <c r="L18229" s="1" t="s">
        <v>4171</v>
      </c>
    </row>
    <row r="18230" spans="1:12" x14ac:dyDescent="0.25">
      <c r="A18230" s="1" t="s">
        <v>1181</v>
      </c>
      <c r="B18230" s="2">
        <v>43720</v>
      </c>
      <c r="C18230">
        <v>3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 s="1" t="s">
        <v>4303</v>
      </c>
      <c r="J18230" s="1" t="s">
        <v>4303</v>
      </c>
      <c r="K18230" s="1" t="s">
        <v>4433</v>
      </c>
      <c r="L18230" s="1" t="s">
        <v>4171</v>
      </c>
    </row>
    <row r="18231" spans="1:12" x14ac:dyDescent="0.25">
      <c r="A18231" s="1" t="s">
        <v>1181</v>
      </c>
      <c r="B18231" s="2">
        <v>43720</v>
      </c>
      <c r="C18231">
        <v>3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 s="1" t="s">
        <v>4291</v>
      </c>
      <c r="J18231" s="1" t="s">
        <v>4291</v>
      </c>
      <c r="K18231" s="1" t="s">
        <v>4433</v>
      </c>
      <c r="L18231" s="1" t="s">
        <v>4171</v>
      </c>
    </row>
    <row r="18232" spans="1:12" x14ac:dyDescent="0.25">
      <c r="A18232" s="1" t="s">
        <v>1181</v>
      </c>
      <c r="B18232" s="2">
        <v>43720</v>
      </c>
      <c r="C18232">
        <v>3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 s="1" t="s">
        <v>4131</v>
      </c>
      <c r="J18232" s="1" t="s">
        <v>4131</v>
      </c>
      <c r="K18232" s="1" t="s">
        <v>4430</v>
      </c>
      <c r="L18232" s="1" t="s">
        <v>4171</v>
      </c>
    </row>
    <row r="18233" spans="1:12" x14ac:dyDescent="0.25">
      <c r="A18233" s="1" t="s">
        <v>1181</v>
      </c>
      <c r="B18233" s="2">
        <v>43720</v>
      </c>
      <c r="C18233">
        <v>3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 s="1" t="s">
        <v>4300</v>
      </c>
      <c r="J18233" s="1" t="s">
        <v>4300</v>
      </c>
      <c r="K18233" s="1" t="s">
        <v>4464</v>
      </c>
      <c r="L18233" s="1" t="s">
        <v>4171</v>
      </c>
    </row>
    <row r="18234" spans="1:12" x14ac:dyDescent="0.25">
      <c r="A18234" s="1" t="s">
        <v>3033</v>
      </c>
      <c r="B18234" s="2">
        <v>43721</v>
      </c>
      <c r="C18234">
        <v>3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 s="1" t="s">
        <v>4300</v>
      </c>
      <c r="J18234" s="1" t="s">
        <v>4300</v>
      </c>
      <c r="K18234" s="1" t="s">
        <v>4464</v>
      </c>
      <c r="L18234" s="1" t="s">
        <v>4171</v>
      </c>
    </row>
    <row r="18235" spans="1:12" x14ac:dyDescent="0.25">
      <c r="A18235" s="1" t="s">
        <v>1182</v>
      </c>
      <c r="B18235" s="2">
        <v>43732</v>
      </c>
      <c r="C18235">
        <v>3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 s="1" t="s">
        <v>4196</v>
      </c>
      <c r="J18235" s="1" t="s">
        <v>4196</v>
      </c>
      <c r="K18235" s="1" t="s">
        <v>4100</v>
      </c>
      <c r="L18235" s="1" t="s">
        <v>4171</v>
      </c>
    </row>
    <row r="18236" spans="1:12" x14ac:dyDescent="0.25">
      <c r="A18236" s="1" t="s">
        <v>1182</v>
      </c>
      <c r="B18236" s="2">
        <v>43732</v>
      </c>
      <c r="C18236">
        <v>3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 s="1" t="s">
        <v>4128</v>
      </c>
      <c r="J18236" s="1" t="s">
        <v>4128</v>
      </c>
      <c r="K18236" s="1" t="s">
        <v>4431</v>
      </c>
      <c r="L18236" s="1" t="s">
        <v>4171</v>
      </c>
    </row>
    <row r="18237" spans="1:12" x14ac:dyDescent="0.25">
      <c r="A18237" s="1" t="s">
        <v>1183</v>
      </c>
      <c r="B18237" s="2">
        <v>43735</v>
      </c>
      <c r="C18237">
        <v>3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 s="1" t="s">
        <v>4297</v>
      </c>
      <c r="J18237" s="1" t="s">
        <v>4297</v>
      </c>
      <c r="K18237" s="1" t="s">
        <v>4475</v>
      </c>
      <c r="L18237" s="1" t="s">
        <v>4171</v>
      </c>
    </row>
    <row r="18238" spans="1:12" x14ac:dyDescent="0.25">
      <c r="A18238" s="1" t="s">
        <v>1183</v>
      </c>
      <c r="B18238" s="2">
        <v>43735</v>
      </c>
      <c r="C18238">
        <v>3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 s="1" t="s">
        <v>4294</v>
      </c>
      <c r="J18238" s="1" t="s">
        <v>4294</v>
      </c>
      <c r="K18238" s="1" t="s">
        <v>4461</v>
      </c>
      <c r="L18238" s="1" t="s">
        <v>4171</v>
      </c>
    </row>
    <row r="18239" spans="1:12" x14ac:dyDescent="0.25">
      <c r="A18239" s="1" t="s">
        <v>1183</v>
      </c>
      <c r="B18239" s="2">
        <v>43735</v>
      </c>
      <c r="C18239">
        <v>3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 s="1" t="s">
        <v>4228</v>
      </c>
      <c r="J18239" s="1" t="s">
        <v>4228</v>
      </c>
      <c r="K18239" s="1" t="s">
        <v>4449</v>
      </c>
      <c r="L18239" s="1" t="s">
        <v>4171</v>
      </c>
    </row>
    <row r="18240" spans="1:12" x14ac:dyDescent="0.25">
      <c r="A18240" s="1" t="s">
        <v>1183</v>
      </c>
      <c r="B18240" s="2">
        <v>43735</v>
      </c>
      <c r="C18240">
        <v>3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 s="1" t="s">
        <v>4305</v>
      </c>
      <c r="J18240" s="1" t="s">
        <v>4305</v>
      </c>
      <c r="K18240" s="1" t="s">
        <v>4435</v>
      </c>
      <c r="L18240" s="1" t="s">
        <v>4171</v>
      </c>
    </row>
    <row r="18241" spans="1:12" x14ac:dyDescent="0.25">
      <c r="A18241" s="1" t="s">
        <v>1183</v>
      </c>
      <c r="B18241" s="2">
        <v>43735</v>
      </c>
      <c r="C18241">
        <v>3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 s="1" t="s">
        <v>4305</v>
      </c>
      <c r="J18241" s="1" t="s">
        <v>4305</v>
      </c>
      <c r="K18241" s="1" t="s">
        <v>4435</v>
      </c>
      <c r="L18241" s="1" t="s">
        <v>4171</v>
      </c>
    </row>
    <row r="18242" spans="1:12" x14ac:dyDescent="0.25">
      <c r="A18242" s="1" t="s">
        <v>1183</v>
      </c>
      <c r="B18242" s="2">
        <v>43735</v>
      </c>
      <c r="C18242">
        <v>3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 s="1" t="s">
        <v>4305</v>
      </c>
      <c r="J18242" s="1" t="s">
        <v>4305</v>
      </c>
      <c r="K18242" s="1" t="s">
        <v>4435</v>
      </c>
      <c r="L18242" s="1" t="s">
        <v>4171</v>
      </c>
    </row>
    <row r="18243" spans="1:12" x14ac:dyDescent="0.25">
      <c r="A18243" s="1" t="s">
        <v>1183</v>
      </c>
      <c r="B18243" s="2">
        <v>43735</v>
      </c>
      <c r="C18243">
        <v>3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 s="1" t="s">
        <v>4196</v>
      </c>
      <c r="J18243" s="1" t="s">
        <v>4196</v>
      </c>
      <c r="K18243" s="1" t="s">
        <v>4100</v>
      </c>
      <c r="L18243" s="1" t="s">
        <v>4171</v>
      </c>
    </row>
    <row r="18244" spans="1:12" x14ac:dyDescent="0.25">
      <c r="A18244" s="1" t="s">
        <v>1183</v>
      </c>
      <c r="B18244" s="2">
        <v>43735</v>
      </c>
      <c r="C18244">
        <v>3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 s="1" t="s">
        <v>4294</v>
      </c>
      <c r="J18244" s="1" t="s">
        <v>4294</v>
      </c>
      <c r="K18244" s="1" t="s">
        <v>4461</v>
      </c>
      <c r="L18244" s="1" t="s">
        <v>4171</v>
      </c>
    </row>
    <row r="18245" spans="1:12" x14ac:dyDescent="0.25">
      <c r="A18245" s="1" t="s">
        <v>3034</v>
      </c>
      <c r="B18245" s="2">
        <v>43736</v>
      </c>
      <c r="C18245">
        <v>3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 s="1" t="s">
        <v>4082</v>
      </c>
      <c r="J18245" s="1" t="s">
        <v>4082</v>
      </c>
      <c r="K18245" s="1" t="s">
        <v>4440</v>
      </c>
      <c r="L18245" s="1" t="s">
        <v>4171</v>
      </c>
    </row>
    <row r="18246" spans="1:12" x14ac:dyDescent="0.25">
      <c r="A18246" s="1" t="s">
        <v>1094</v>
      </c>
      <c r="B18246" s="2">
        <v>43742</v>
      </c>
      <c r="C18246">
        <v>4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 s="1" t="s">
        <v>4098</v>
      </c>
      <c r="J18246" s="1" t="s">
        <v>4098</v>
      </c>
      <c r="K18246" s="1" t="s">
        <v>4412</v>
      </c>
      <c r="L18246" s="1" t="s">
        <v>4222</v>
      </c>
    </row>
    <row r="18247" spans="1:12" x14ac:dyDescent="0.25">
      <c r="A18247" s="1" t="s">
        <v>1094</v>
      </c>
      <c r="B18247" s="2">
        <v>43742</v>
      </c>
      <c r="C18247">
        <v>4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 s="1" t="s">
        <v>4327</v>
      </c>
      <c r="J18247" s="1" t="s">
        <v>4327</v>
      </c>
      <c r="K18247" s="1" t="s">
        <v>4472</v>
      </c>
      <c r="L18247" s="1" t="s">
        <v>4222</v>
      </c>
    </row>
    <row r="18248" spans="1:12" x14ac:dyDescent="0.25">
      <c r="A18248" s="1" t="s">
        <v>1094</v>
      </c>
      <c r="B18248" s="2">
        <v>43742</v>
      </c>
      <c r="C18248">
        <v>4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 s="1" t="s">
        <v>4223</v>
      </c>
      <c r="J18248" s="1" t="s">
        <v>4223</v>
      </c>
      <c r="K18248" s="1" t="s">
        <v>4428</v>
      </c>
      <c r="L18248" s="1" t="s">
        <v>4222</v>
      </c>
    </row>
    <row r="18249" spans="1:12" x14ac:dyDescent="0.25">
      <c r="A18249" s="1" t="s">
        <v>1094</v>
      </c>
      <c r="B18249" s="2">
        <v>43742</v>
      </c>
      <c r="C18249">
        <v>4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 s="1" t="s">
        <v>4101</v>
      </c>
      <c r="J18249" s="1" t="s">
        <v>4101</v>
      </c>
      <c r="K18249" s="1" t="s">
        <v>4441</v>
      </c>
      <c r="L18249" s="1" t="s">
        <v>4222</v>
      </c>
    </row>
    <row r="18250" spans="1:12" x14ac:dyDescent="0.25">
      <c r="A18250" s="1" t="s">
        <v>3035</v>
      </c>
      <c r="B18250" s="2">
        <v>43744</v>
      </c>
      <c r="C18250">
        <v>4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 s="1" t="s">
        <v>4338</v>
      </c>
      <c r="J18250" s="1" t="s">
        <v>4338</v>
      </c>
      <c r="K18250" s="1" t="s">
        <v>4070</v>
      </c>
      <c r="L18250" s="1" t="s">
        <v>4222</v>
      </c>
    </row>
    <row r="18251" spans="1:12" x14ac:dyDescent="0.25">
      <c r="A18251" s="1" t="s">
        <v>1184</v>
      </c>
      <c r="B18251" s="2">
        <v>43750</v>
      </c>
      <c r="C18251">
        <v>4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 s="1" t="s">
        <v>4101</v>
      </c>
      <c r="J18251" s="1" t="s">
        <v>4101</v>
      </c>
      <c r="K18251" s="1" t="s">
        <v>4429</v>
      </c>
      <c r="L18251" s="1" t="s">
        <v>4222</v>
      </c>
    </row>
    <row r="18252" spans="1:12" x14ac:dyDescent="0.25">
      <c r="A18252" s="1" t="s">
        <v>3036</v>
      </c>
      <c r="B18252" s="2">
        <v>43753</v>
      </c>
      <c r="C18252">
        <v>4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 s="1" t="s">
        <v>4088</v>
      </c>
      <c r="J18252" s="1" t="s">
        <v>4088</v>
      </c>
      <c r="K18252" s="1" t="s">
        <v>4459</v>
      </c>
      <c r="L18252" s="1" t="s">
        <v>4222</v>
      </c>
    </row>
    <row r="18253" spans="1:12" x14ac:dyDescent="0.25">
      <c r="A18253" s="1" t="s">
        <v>3036</v>
      </c>
      <c r="B18253" s="2">
        <v>43753</v>
      </c>
      <c r="C18253">
        <v>4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 s="1" t="s">
        <v>4088</v>
      </c>
      <c r="J18253" s="1" t="s">
        <v>4088</v>
      </c>
      <c r="K18253" s="1" t="s">
        <v>4459</v>
      </c>
      <c r="L18253" s="1" t="s">
        <v>4222</v>
      </c>
    </row>
    <row r="18254" spans="1:12" x14ac:dyDescent="0.25">
      <c r="A18254" s="1" t="s">
        <v>1185</v>
      </c>
      <c r="B18254" s="2">
        <v>43754</v>
      </c>
      <c r="C18254">
        <v>4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 s="1" t="s">
        <v>4128</v>
      </c>
      <c r="J18254" s="1" t="s">
        <v>4128</v>
      </c>
      <c r="K18254" s="1" t="s">
        <v>4431</v>
      </c>
      <c r="L18254" s="1" t="s">
        <v>4222</v>
      </c>
    </row>
    <row r="18255" spans="1:12" x14ac:dyDescent="0.25">
      <c r="A18255" s="1" t="s">
        <v>3037</v>
      </c>
      <c r="B18255" s="2">
        <v>43756</v>
      </c>
      <c r="C18255">
        <v>4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 s="1" t="s">
        <v>4082</v>
      </c>
      <c r="J18255" s="1" t="s">
        <v>4082</v>
      </c>
      <c r="K18255" s="1" t="s">
        <v>4440</v>
      </c>
      <c r="L18255" s="1" t="s">
        <v>4222</v>
      </c>
    </row>
    <row r="18256" spans="1:12" x14ac:dyDescent="0.25">
      <c r="A18256" s="1" t="s">
        <v>1186</v>
      </c>
      <c r="B18256" s="2">
        <v>43766</v>
      </c>
      <c r="C18256">
        <v>4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 s="1" t="s">
        <v>4196</v>
      </c>
      <c r="J18256" s="1" t="s">
        <v>4196</v>
      </c>
      <c r="K18256" s="1" t="s">
        <v>4100</v>
      </c>
      <c r="L18256" s="1" t="s">
        <v>4222</v>
      </c>
    </row>
    <row r="18257" spans="1:12" x14ac:dyDescent="0.25">
      <c r="A18257" s="1" t="s">
        <v>1102</v>
      </c>
      <c r="B18257" s="2">
        <v>43773</v>
      </c>
      <c r="C18257">
        <v>4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 s="1" t="s">
        <v>4121</v>
      </c>
      <c r="J18257" s="1" t="s">
        <v>4121</v>
      </c>
      <c r="K18257" s="1" t="s">
        <v>4457</v>
      </c>
      <c r="L18257" s="1" t="s">
        <v>4104</v>
      </c>
    </row>
    <row r="18258" spans="1:12" x14ac:dyDescent="0.25">
      <c r="A18258" s="1" t="s">
        <v>1102</v>
      </c>
      <c r="B18258" s="2">
        <v>43773</v>
      </c>
      <c r="C18258">
        <v>4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 s="1" t="s">
        <v>4223</v>
      </c>
      <c r="J18258" s="1" t="s">
        <v>4223</v>
      </c>
      <c r="K18258" s="1" t="s">
        <v>4428</v>
      </c>
      <c r="L18258" s="1" t="s">
        <v>4104</v>
      </c>
    </row>
    <row r="18259" spans="1:12" x14ac:dyDescent="0.25">
      <c r="A18259" s="1" t="s">
        <v>1102</v>
      </c>
      <c r="B18259" s="2">
        <v>43773</v>
      </c>
      <c r="C18259">
        <v>4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 s="1" t="s">
        <v>4219</v>
      </c>
      <c r="J18259" s="1" t="s">
        <v>4219</v>
      </c>
      <c r="K18259" s="1" t="s">
        <v>4467</v>
      </c>
      <c r="L18259" s="1" t="s">
        <v>4104</v>
      </c>
    </row>
    <row r="18260" spans="1:12" x14ac:dyDescent="0.25">
      <c r="A18260" s="1" t="s">
        <v>1102</v>
      </c>
      <c r="B18260" s="2">
        <v>43773</v>
      </c>
      <c r="C18260">
        <v>4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 s="1" t="s">
        <v>4078</v>
      </c>
      <c r="J18260" s="1" t="s">
        <v>4078</v>
      </c>
      <c r="K18260" s="1" t="s">
        <v>4438</v>
      </c>
      <c r="L18260" s="1" t="s">
        <v>4104</v>
      </c>
    </row>
    <row r="18261" spans="1:12" x14ac:dyDescent="0.25">
      <c r="A18261" s="1" t="s">
        <v>1102</v>
      </c>
      <c r="B18261" s="2">
        <v>43773</v>
      </c>
      <c r="C18261">
        <v>4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 s="1" t="s">
        <v>4003</v>
      </c>
      <c r="J18261" s="1" t="s">
        <v>4003</v>
      </c>
      <c r="K18261" s="1" t="s">
        <v>4456</v>
      </c>
      <c r="L18261" s="1" t="s">
        <v>4104</v>
      </c>
    </row>
    <row r="18262" spans="1:12" x14ac:dyDescent="0.25">
      <c r="A18262" s="1" t="s">
        <v>1187</v>
      </c>
      <c r="B18262" s="2">
        <v>43775</v>
      </c>
      <c r="C18262">
        <v>4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 s="1" t="s">
        <v>4118</v>
      </c>
      <c r="J18262" s="1" t="s">
        <v>4118</v>
      </c>
      <c r="K18262" s="1" t="s">
        <v>4473</v>
      </c>
      <c r="L18262" s="1" t="s">
        <v>4104</v>
      </c>
    </row>
    <row r="18263" spans="1:12" x14ac:dyDescent="0.25">
      <c r="A18263" s="1" t="s">
        <v>1187</v>
      </c>
      <c r="B18263" s="2">
        <v>43775</v>
      </c>
      <c r="C18263">
        <v>4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 s="1" t="s">
        <v>4139</v>
      </c>
      <c r="J18263" s="1" t="s">
        <v>4139</v>
      </c>
      <c r="K18263" s="1" t="s">
        <v>4442</v>
      </c>
      <c r="L18263" s="1" t="s">
        <v>4104</v>
      </c>
    </row>
    <row r="18264" spans="1:12" x14ac:dyDescent="0.25">
      <c r="A18264" s="1" t="s">
        <v>1188</v>
      </c>
      <c r="B18264" s="2">
        <v>43785</v>
      </c>
      <c r="C18264">
        <v>4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 s="1" t="s">
        <v>4098</v>
      </c>
      <c r="J18264" s="1" t="s">
        <v>4098</v>
      </c>
      <c r="K18264" s="1" t="s">
        <v>4412</v>
      </c>
      <c r="L18264" s="1" t="s">
        <v>4104</v>
      </c>
    </row>
    <row r="18265" spans="1:12" x14ac:dyDescent="0.25">
      <c r="A18265" s="1" t="s">
        <v>1189</v>
      </c>
      <c r="B18265" s="2">
        <v>43788</v>
      </c>
      <c r="C18265">
        <v>4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 s="1" t="s">
        <v>4294</v>
      </c>
      <c r="J18265" s="1" t="s">
        <v>4294</v>
      </c>
      <c r="K18265" s="1" t="s">
        <v>4461</v>
      </c>
      <c r="L18265" s="1" t="s">
        <v>4104</v>
      </c>
    </row>
    <row r="18266" spans="1:12" x14ac:dyDescent="0.25">
      <c r="A18266" s="1" t="s">
        <v>1189</v>
      </c>
      <c r="B18266" s="2">
        <v>43788</v>
      </c>
      <c r="C18266">
        <v>4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 s="1" t="s">
        <v>4305</v>
      </c>
      <c r="J18266" s="1" t="s">
        <v>4305</v>
      </c>
      <c r="K18266" s="1" t="s">
        <v>4435</v>
      </c>
      <c r="L18266" s="1" t="s">
        <v>4104</v>
      </c>
    </row>
    <row r="18267" spans="1:12" x14ac:dyDescent="0.25">
      <c r="A18267" s="1" t="s">
        <v>1189</v>
      </c>
      <c r="B18267" s="2">
        <v>43788</v>
      </c>
      <c r="C18267">
        <v>4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 s="1" t="s">
        <v>4294</v>
      </c>
      <c r="J18267" s="1" t="s">
        <v>4294</v>
      </c>
      <c r="K18267" s="1" t="s">
        <v>4461</v>
      </c>
      <c r="L18267" s="1" t="s">
        <v>4104</v>
      </c>
    </row>
    <row r="18268" spans="1:12" x14ac:dyDescent="0.25">
      <c r="A18268" s="1" t="s">
        <v>1189</v>
      </c>
      <c r="B18268" s="2">
        <v>43788</v>
      </c>
      <c r="C18268">
        <v>4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 s="1" t="s">
        <v>4175</v>
      </c>
      <c r="J18268" s="1" t="s">
        <v>4175</v>
      </c>
      <c r="K18268" s="1" t="s">
        <v>4462</v>
      </c>
      <c r="L18268" s="1" t="s">
        <v>4104</v>
      </c>
    </row>
    <row r="18269" spans="1:12" x14ac:dyDescent="0.25">
      <c r="A18269" s="1" t="s">
        <v>1189</v>
      </c>
      <c r="B18269" s="2">
        <v>43788</v>
      </c>
      <c r="C18269">
        <v>4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 s="1" t="s">
        <v>4294</v>
      </c>
      <c r="J18269" s="1" t="s">
        <v>4294</v>
      </c>
      <c r="K18269" s="1" t="s">
        <v>4461</v>
      </c>
      <c r="L18269" s="1" t="s">
        <v>4104</v>
      </c>
    </row>
    <row r="18270" spans="1:12" x14ac:dyDescent="0.25">
      <c r="A18270" s="1" t="s">
        <v>1189</v>
      </c>
      <c r="B18270" s="2">
        <v>43788</v>
      </c>
      <c r="C18270">
        <v>4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 s="1" t="s">
        <v>4336</v>
      </c>
      <c r="J18270" s="1" t="s">
        <v>4336</v>
      </c>
      <c r="K18270" s="1" t="s">
        <v>4464</v>
      </c>
      <c r="L18270" s="1" t="s">
        <v>4104</v>
      </c>
    </row>
    <row r="18271" spans="1:12" x14ac:dyDescent="0.25">
      <c r="A18271" s="1" t="s">
        <v>1189</v>
      </c>
      <c r="B18271" s="2">
        <v>43788</v>
      </c>
      <c r="C18271">
        <v>4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 s="1" t="s">
        <v>4305</v>
      </c>
      <c r="J18271" s="1" t="s">
        <v>4305</v>
      </c>
      <c r="K18271" s="1" t="s">
        <v>4435</v>
      </c>
      <c r="L18271" s="1" t="s">
        <v>4104</v>
      </c>
    </row>
    <row r="18272" spans="1:12" x14ac:dyDescent="0.25">
      <c r="A18272" s="1" t="s">
        <v>1189</v>
      </c>
      <c r="B18272" s="2">
        <v>43788</v>
      </c>
      <c r="C18272">
        <v>4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 s="1" t="s">
        <v>4196</v>
      </c>
      <c r="J18272" s="1" t="s">
        <v>4196</v>
      </c>
      <c r="K18272" s="1" t="s">
        <v>4100</v>
      </c>
      <c r="L18272" s="1" t="s">
        <v>4104</v>
      </c>
    </row>
    <row r="18273" spans="1:12" x14ac:dyDescent="0.25">
      <c r="A18273" s="1" t="s">
        <v>1189</v>
      </c>
      <c r="B18273" s="2">
        <v>43788</v>
      </c>
      <c r="C18273">
        <v>4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 s="1" t="s">
        <v>4294</v>
      </c>
      <c r="J18273" s="1" t="s">
        <v>4294</v>
      </c>
      <c r="K18273" s="1" t="s">
        <v>4461</v>
      </c>
      <c r="L18273" s="1" t="s">
        <v>4104</v>
      </c>
    </row>
    <row r="18274" spans="1:12" x14ac:dyDescent="0.25">
      <c r="A18274" s="1" t="s">
        <v>3038</v>
      </c>
      <c r="B18274" s="2">
        <v>43792</v>
      </c>
      <c r="C18274">
        <v>4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 s="1" t="s">
        <v>4256</v>
      </c>
      <c r="J18274" s="1" t="s">
        <v>4256</v>
      </c>
      <c r="K18274" s="1" t="s">
        <v>4427</v>
      </c>
      <c r="L18274" s="1" t="s">
        <v>4104</v>
      </c>
    </row>
    <row r="18275" spans="1:12" x14ac:dyDescent="0.25">
      <c r="A18275" s="1" t="s">
        <v>3038</v>
      </c>
      <c r="B18275" s="2">
        <v>43792</v>
      </c>
      <c r="C18275">
        <v>4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 s="1" t="s">
        <v>4246</v>
      </c>
      <c r="J18275" s="1" t="s">
        <v>4246</v>
      </c>
      <c r="K18275" s="1" t="s">
        <v>4455</v>
      </c>
      <c r="L18275" s="1" t="s">
        <v>4104</v>
      </c>
    </row>
    <row r="18276" spans="1:12" x14ac:dyDescent="0.25">
      <c r="A18276" s="1" t="s">
        <v>3038</v>
      </c>
      <c r="B18276" s="2">
        <v>43792</v>
      </c>
      <c r="C18276">
        <v>4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 s="1" t="s">
        <v>4277</v>
      </c>
      <c r="J18276" s="1" t="s">
        <v>4277</v>
      </c>
      <c r="K18276" s="1" t="s">
        <v>4453</v>
      </c>
      <c r="L18276" s="1" t="s">
        <v>4104</v>
      </c>
    </row>
    <row r="18277" spans="1:12" x14ac:dyDescent="0.25">
      <c r="A18277" s="1" t="s">
        <v>3039</v>
      </c>
      <c r="B18277" s="2">
        <v>43794</v>
      </c>
      <c r="C18277">
        <v>4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 s="1" t="s">
        <v>4092</v>
      </c>
      <c r="J18277" s="1" t="s">
        <v>4092</v>
      </c>
      <c r="K18277" s="1" t="s">
        <v>4439</v>
      </c>
      <c r="L18277" s="1" t="s">
        <v>4104</v>
      </c>
    </row>
    <row r="18278" spans="1:12" x14ac:dyDescent="0.25">
      <c r="A18278" s="1" t="s">
        <v>1190</v>
      </c>
      <c r="B18278" s="2">
        <v>43795</v>
      </c>
      <c r="C18278">
        <v>4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 s="1" t="s">
        <v>4181</v>
      </c>
      <c r="J18278" s="1" t="s">
        <v>4181</v>
      </c>
      <c r="K18278" s="1" t="s">
        <v>4458</v>
      </c>
      <c r="L18278" s="1" t="s">
        <v>4104</v>
      </c>
    </row>
    <row r="18279" spans="1:12" x14ac:dyDescent="0.25">
      <c r="A18279" s="1" t="s">
        <v>1191</v>
      </c>
      <c r="B18279" s="2">
        <v>43800</v>
      </c>
      <c r="C18279">
        <v>4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 s="1" t="s">
        <v>4124</v>
      </c>
      <c r="J18279" s="1" t="s">
        <v>4124</v>
      </c>
      <c r="K18279" s="1" t="s">
        <v>4454</v>
      </c>
      <c r="L18279" s="1" t="s">
        <v>4187</v>
      </c>
    </row>
    <row r="18280" spans="1:12" x14ac:dyDescent="0.25">
      <c r="A18280" s="1" t="s">
        <v>1192</v>
      </c>
      <c r="B18280" s="2">
        <v>43800</v>
      </c>
      <c r="C18280">
        <v>4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 s="1" t="s">
        <v>4338</v>
      </c>
      <c r="J18280" s="1" t="s">
        <v>4338</v>
      </c>
      <c r="K18280" s="1" t="s">
        <v>4070</v>
      </c>
      <c r="L18280" s="1" t="s">
        <v>4187</v>
      </c>
    </row>
    <row r="18281" spans="1:12" x14ac:dyDescent="0.25">
      <c r="A18281" s="1" t="s">
        <v>1192</v>
      </c>
      <c r="B18281" s="2">
        <v>43800</v>
      </c>
      <c r="C18281">
        <v>4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 s="1" t="s">
        <v>4078</v>
      </c>
      <c r="J18281" s="1" t="s">
        <v>4078</v>
      </c>
      <c r="K18281" s="1" t="s">
        <v>4438</v>
      </c>
      <c r="L18281" s="1" t="s">
        <v>4187</v>
      </c>
    </row>
    <row r="18282" spans="1:12" x14ac:dyDescent="0.25">
      <c r="A18282" s="1" t="s">
        <v>1192</v>
      </c>
      <c r="B18282" s="2">
        <v>43800</v>
      </c>
      <c r="C18282">
        <v>4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 s="1" t="s">
        <v>4082</v>
      </c>
      <c r="J18282" s="1" t="s">
        <v>4082</v>
      </c>
      <c r="K18282" s="1" t="s">
        <v>4440</v>
      </c>
      <c r="L18282" s="1" t="s">
        <v>4187</v>
      </c>
    </row>
    <row r="18283" spans="1:12" x14ac:dyDescent="0.25">
      <c r="A18283" s="1" t="s">
        <v>1192</v>
      </c>
      <c r="B18283" s="2">
        <v>43800</v>
      </c>
      <c r="C18283">
        <v>4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 s="1" t="s">
        <v>4139</v>
      </c>
      <c r="J18283" s="1" t="s">
        <v>4139</v>
      </c>
      <c r="K18283" s="1" t="s">
        <v>4442</v>
      </c>
      <c r="L18283" s="1" t="s">
        <v>4187</v>
      </c>
    </row>
    <row r="18284" spans="1:12" x14ac:dyDescent="0.25">
      <c r="A18284" s="1" t="s">
        <v>1192</v>
      </c>
      <c r="B18284" s="2">
        <v>43800</v>
      </c>
      <c r="C18284">
        <v>4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 s="1" t="s">
        <v>4181</v>
      </c>
      <c r="J18284" s="1" t="s">
        <v>4181</v>
      </c>
      <c r="K18284" s="1" t="s">
        <v>4458</v>
      </c>
      <c r="L18284" s="1" t="s">
        <v>4187</v>
      </c>
    </row>
    <row r="18285" spans="1:12" x14ac:dyDescent="0.25">
      <c r="A18285" s="1" t="s">
        <v>1192</v>
      </c>
      <c r="B18285" s="2">
        <v>43800</v>
      </c>
      <c r="C18285">
        <v>4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 s="1" t="s">
        <v>4192</v>
      </c>
      <c r="J18285" s="1" t="s">
        <v>4192</v>
      </c>
      <c r="K18285" s="1" t="s">
        <v>4446</v>
      </c>
      <c r="L18285" s="1" t="s">
        <v>4187</v>
      </c>
    </row>
    <row r="18286" spans="1:12" x14ac:dyDescent="0.25">
      <c r="A18286" s="1" t="s">
        <v>1192</v>
      </c>
      <c r="B18286" s="2">
        <v>43800</v>
      </c>
      <c r="C18286">
        <v>4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 s="1" t="s">
        <v>4184</v>
      </c>
      <c r="J18286" s="1" t="s">
        <v>4184</v>
      </c>
      <c r="K18286" s="1" t="s">
        <v>4443</v>
      </c>
      <c r="L18286" s="1" t="s">
        <v>4187</v>
      </c>
    </row>
    <row r="18287" spans="1:12" x14ac:dyDescent="0.25">
      <c r="A18287" s="1" t="s">
        <v>1192</v>
      </c>
      <c r="B18287" s="2">
        <v>43800</v>
      </c>
      <c r="C18287">
        <v>4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 s="1" t="s">
        <v>4092</v>
      </c>
      <c r="J18287" s="1" t="s">
        <v>4092</v>
      </c>
      <c r="K18287" s="1" t="s">
        <v>4439</v>
      </c>
      <c r="L18287" s="1" t="s">
        <v>4187</v>
      </c>
    </row>
    <row r="18288" spans="1:12" x14ac:dyDescent="0.25">
      <c r="A18288" s="1" t="s">
        <v>1192</v>
      </c>
      <c r="B18288" s="2">
        <v>43800</v>
      </c>
      <c r="C18288">
        <v>4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 s="1" t="s">
        <v>4115</v>
      </c>
      <c r="J18288" s="1" t="s">
        <v>4115</v>
      </c>
      <c r="K18288" s="1" t="s">
        <v>4468</v>
      </c>
      <c r="L18288" s="1" t="s">
        <v>4187</v>
      </c>
    </row>
    <row r="18289" spans="1:12" x14ac:dyDescent="0.25">
      <c r="A18289" s="1" t="s">
        <v>1193</v>
      </c>
      <c r="B18289" s="2">
        <v>43810</v>
      </c>
      <c r="C18289">
        <v>4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 s="1" t="s">
        <v>4291</v>
      </c>
      <c r="J18289" s="1" t="s">
        <v>4291</v>
      </c>
      <c r="K18289" s="1" t="s">
        <v>4433</v>
      </c>
      <c r="L18289" s="1" t="s">
        <v>4187</v>
      </c>
    </row>
    <row r="18290" spans="1:12" x14ac:dyDescent="0.25">
      <c r="A18290" s="1" t="s">
        <v>1193</v>
      </c>
      <c r="B18290" s="2">
        <v>43810</v>
      </c>
      <c r="C18290">
        <v>4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 s="1" t="s">
        <v>4178</v>
      </c>
      <c r="J18290" s="1" t="s">
        <v>4178</v>
      </c>
      <c r="K18290" s="1" t="s">
        <v>4471</v>
      </c>
      <c r="L18290" s="1" t="s">
        <v>4187</v>
      </c>
    </row>
    <row r="18291" spans="1:12" x14ac:dyDescent="0.25">
      <c r="A18291" s="1" t="s">
        <v>1193</v>
      </c>
      <c r="B18291" s="2">
        <v>43810</v>
      </c>
      <c r="C18291">
        <v>4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 s="1" t="s">
        <v>4181</v>
      </c>
      <c r="J18291" s="1" t="s">
        <v>4181</v>
      </c>
      <c r="K18291" s="1" t="s">
        <v>4458</v>
      </c>
      <c r="L18291" s="1" t="s">
        <v>4187</v>
      </c>
    </row>
    <row r="18292" spans="1:12" x14ac:dyDescent="0.25">
      <c r="A18292" s="1" t="s">
        <v>1193</v>
      </c>
      <c r="B18292" s="2">
        <v>43810</v>
      </c>
      <c r="C18292">
        <v>4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 s="1" t="s">
        <v>4336</v>
      </c>
      <c r="J18292" s="1" t="s">
        <v>4336</v>
      </c>
      <c r="K18292" s="1" t="s">
        <v>4464</v>
      </c>
      <c r="L18292" s="1" t="s">
        <v>4187</v>
      </c>
    </row>
    <row r="18293" spans="1:12" x14ac:dyDescent="0.25">
      <c r="A18293" s="1" t="s">
        <v>1193</v>
      </c>
      <c r="B18293" s="2">
        <v>43810</v>
      </c>
      <c r="C18293">
        <v>4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 s="1" t="s">
        <v>4288</v>
      </c>
      <c r="J18293" s="1" t="s">
        <v>4288</v>
      </c>
      <c r="K18293" s="1" t="s">
        <v>4463</v>
      </c>
      <c r="L18293" s="1" t="s">
        <v>4187</v>
      </c>
    </row>
    <row r="18294" spans="1:12" x14ac:dyDescent="0.25">
      <c r="A18294" s="1" t="s">
        <v>1193</v>
      </c>
      <c r="B18294" s="2">
        <v>43810</v>
      </c>
      <c r="C18294">
        <v>4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 s="1" t="s">
        <v>4291</v>
      </c>
      <c r="J18294" s="1" t="s">
        <v>4291</v>
      </c>
      <c r="K18294" s="1" t="s">
        <v>4433</v>
      </c>
      <c r="L18294" s="1" t="s">
        <v>4187</v>
      </c>
    </row>
    <row r="18295" spans="1:12" x14ac:dyDescent="0.25">
      <c r="A18295" s="1" t="s">
        <v>1193</v>
      </c>
      <c r="B18295" s="2">
        <v>43810</v>
      </c>
      <c r="C18295">
        <v>4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 s="1" t="s">
        <v>4336</v>
      </c>
      <c r="J18295" s="1" t="s">
        <v>4336</v>
      </c>
      <c r="K18295" s="1" t="s">
        <v>4464</v>
      </c>
      <c r="L18295" s="1" t="s">
        <v>4187</v>
      </c>
    </row>
    <row r="18296" spans="1:12" x14ac:dyDescent="0.25">
      <c r="A18296" s="1" t="s">
        <v>3040</v>
      </c>
      <c r="B18296" s="2">
        <v>43810</v>
      </c>
      <c r="C18296">
        <v>4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 s="1" t="s">
        <v>4291</v>
      </c>
      <c r="J18296" s="1" t="s">
        <v>4291</v>
      </c>
      <c r="K18296" s="1" t="s">
        <v>4433</v>
      </c>
      <c r="L18296" s="1" t="s">
        <v>4187</v>
      </c>
    </row>
    <row r="18297" spans="1:12" x14ac:dyDescent="0.25">
      <c r="A18297" s="1" t="s">
        <v>3040</v>
      </c>
      <c r="B18297" s="2">
        <v>43810</v>
      </c>
      <c r="C18297">
        <v>4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 s="1" t="s">
        <v>4336</v>
      </c>
      <c r="J18297" s="1" t="s">
        <v>4336</v>
      </c>
      <c r="K18297" s="1" t="s">
        <v>4464</v>
      </c>
      <c r="L18297" s="1" t="s">
        <v>4187</v>
      </c>
    </row>
    <row r="18298" spans="1:12" x14ac:dyDescent="0.25">
      <c r="A18298" s="1" t="s">
        <v>3040</v>
      </c>
      <c r="B18298" s="2">
        <v>43810</v>
      </c>
      <c r="C18298">
        <v>4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 s="1" t="s">
        <v>4336</v>
      </c>
      <c r="J18298" s="1" t="s">
        <v>4336</v>
      </c>
      <c r="K18298" s="1" t="s">
        <v>4464</v>
      </c>
      <c r="L18298" s="1" t="s">
        <v>4187</v>
      </c>
    </row>
    <row r="18299" spans="1:12" x14ac:dyDescent="0.25">
      <c r="A18299" s="1" t="s">
        <v>1194</v>
      </c>
      <c r="B18299" s="2">
        <v>43818</v>
      </c>
      <c r="C18299">
        <v>4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 s="1" t="s">
        <v>4088</v>
      </c>
      <c r="J18299" s="1" t="s">
        <v>4088</v>
      </c>
      <c r="K18299" s="1" t="s">
        <v>4459</v>
      </c>
      <c r="L18299" s="1" t="s">
        <v>4187</v>
      </c>
    </row>
    <row r="18300" spans="1:12" x14ac:dyDescent="0.25">
      <c r="A18300" s="1" t="s">
        <v>1195</v>
      </c>
      <c r="B18300" s="2">
        <v>43820</v>
      </c>
      <c r="C18300">
        <v>4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 s="1" t="s">
        <v>4336</v>
      </c>
      <c r="J18300" s="1" t="s">
        <v>4336</v>
      </c>
      <c r="K18300" s="1" t="s">
        <v>4464</v>
      </c>
      <c r="L18300" s="1" t="s">
        <v>4187</v>
      </c>
    </row>
    <row r="18301" spans="1:12" x14ac:dyDescent="0.25">
      <c r="A18301" s="1" t="s">
        <v>1195</v>
      </c>
      <c r="B18301" s="2">
        <v>43820</v>
      </c>
      <c r="C18301">
        <v>4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 s="1" t="s">
        <v>4294</v>
      </c>
      <c r="J18301" s="1" t="s">
        <v>4294</v>
      </c>
      <c r="K18301" s="1" t="s">
        <v>4461</v>
      </c>
      <c r="L18301" s="1" t="s">
        <v>4187</v>
      </c>
    </row>
    <row r="18302" spans="1:12" x14ac:dyDescent="0.25">
      <c r="A18302" s="1" t="s">
        <v>1195</v>
      </c>
      <c r="B18302" s="2">
        <v>43820</v>
      </c>
      <c r="C18302">
        <v>4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 s="1" t="s">
        <v>4288</v>
      </c>
      <c r="J18302" s="1" t="s">
        <v>4288</v>
      </c>
      <c r="K18302" s="1" t="s">
        <v>4463</v>
      </c>
      <c r="L18302" s="1" t="s">
        <v>4187</v>
      </c>
    </row>
    <row r="18303" spans="1:12" x14ac:dyDescent="0.25">
      <c r="A18303" s="1" t="s">
        <v>1195</v>
      </c>
      <c r="B18303" s="2">
        <v>43820</v>
      </c>
      <c r="C18303">
        <v>4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 s="1" t="s">
        <v>4297</v>
      </c>
      <c r="J18303" s="1" t="s">
        <v>4297</v>
      </c>
      <c r="K18303" s="1" t="s">
        <v>4475</v>
      </c>
      <c r="L18303" s="1" t="s">
        <v>4187</v>
      </c>
    </row>
    <row r="18304" spans="1:12" x14ac:dyDescent="0.25">
      <c r="A18304" s="1" t="s">
        <v>1095</v>
      </c>
      <c r="B18304" s="2">
        <v>43834</v>
      </c>
      <c r="C18304">
        <v>1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 s="1" t="s">
        <v>4078</v>
      </c>
      <c r="J18304" s="1" t="s">
        <v>4078</v>
      </c>
      <c r="K18304" s="1" t="s">
        <v>4438</v>
      </c>
      <c r="L18304" s="1" t="s">
        <v>4226</v>
      </c>
    </row>
    <row r="18305" spans="1:12" x14ac:dyDescent="0.25">
      <c r="A18305" s="1" t="s">
        <v>1095</v>
      </c>
      <c r="B18305" s="2">
        <v>43834</v>
      </c>
      <c r="C18305">
        <v>1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 s="1" t="s">
        <v>4085</v>
      </c>
      <c r="J18305" s="1" t="s">
        <v>4085</v>
      </c>
      <c r="K18305" s="1" t="s">
        <v>4448</v>
      </c>
      <c r="L18305" s="1" t="s">
        <v>4226</v>
      </c>
    </row>
    <row r="18306" spans="1:12" x14ac:dyDescent="0.25">
      <c r="A18306" s="1" t="s">
        <v>1095</v>
      </c>
      <c r="B18306" s="2">
        <v>43834</v>
      </c>
      <c r="C18306">
        <v>1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 s="1" t="s">
        <v>4111</v>
      </c>
      <c r="J18306" s="1" t="s">
        <v>4111</v>
      </c>
      <c r="K18306" s="1" t="s">
        <v>4469</v>
      </c>
      <c r="L18306" s="1" t="s">
        <v>4226</v>
      </c>
    </row>
    <row r="18307" spans="1:12" x14ac:dyDescent="0.25">
      <c r="A18307" s="1" t="s">
        <v>1095</v>
      </c>
      <c r="B18307" s="2">
        <v>43834</v>
      </c>
      <c r="C18307">
        <v>1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 s="1" t="s">
        <v>4082</v>
      </c>
      <c r="J18307" s="1" t="s">
        <v>4082</v>
      </c>
      <c r="K18307" s="1" t="s">
        <v>4440</v>
      </c>
      <c r="L18307" s="1" t="s">
        <v>4226</v>
      </c>
    </row>
    <row r="18308" spans="1:12" x14ac:dyDescent="0.25">
      <c r="A18308" s="1" t="s">
        <v>3041</v>
      </c>
      <c r="B18308" s="2">
        <v>43835</v>
      </c>
      <c r="C18308">
        <v>1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 s="1" t="s">
        <v>4115</v>
      </c>
      <c r="J18308" s="1" t="s">
        <v>4115</v>
      </c>
      <c r="K18308" s="1" t="s">
        <v>4444</v>
      </c>
      <c r="L18308" s="1" t="s">
        <v>4226</v>
      </c>
    </row>
    <row r="18309" spans="1:12" x14ac:dyDescent="0.25">
      <c r="A18309" s="1" t="s">
        <v>3042</v>
      </c>
      <c r="B18309" s="2">
        <v>43835</v>
      </c>
      <c r="C18309">
        <v>1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 s="1" t="s">
        <v>4085</v>
      </c>
      <c r="J18309" s="1" t="s">
        <v>4085</v>
      </c>
      <c r="K18309" s="1" t="s">
        <v>4448</v>
      </c>
      <c r="L18309" s="1" t="s">
        <v>4226</v>
      </c>
    </row>
    <row r="18310" spans="1:12" x14ac:dyDescent="0.25">
      <c r="A18310" s="1" t="s">
        <v>1198</v>
      </c>
      <c r="B18310" s="2">
        <v>43838</v>
      </c>
      <c r="C18310">
        <v>1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 s="1" t="s">
        <v>4098</v>
      </c>
      <c r="J18310" s="1" t="s">
        <v>4098</v>
      </c>
      <c r="K18310" s="1" t="s">
        <v>4412</v>
      </c>
      <c r="L18310" s="1" t="s">
        <v>4226</v>
      </c>
    </row>
    <row r="18311" spans="1:12" x14ac:dyDescent="0.25">
      <c r="A18311" s="1" t="s">
        <v>1198</v>
      </c>
      <c r="B18311" s="2">
        <v>43838</v>
      </c>
      <c r="C18311">
        <v>1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 s="1" t="s">
        <v>4310</v>
      </c>
      <c r="J18311" s="1" t="s">
        <v>4310</v>
      </c>
      <c r="K18311" s="1" t="s">
        <v>4451</v>
      </c>
      <c r="L18311" s="1" t="s">
        <v>4226</v>
      </c>
    </row>
    <row r="18312" spans="1:12" x14ac:dyDescent="0.25">
      <c r="A18312" s="1" t="s">
        <v>3043</v>
      </c>
      <c r="B18312" s="2">
        <v>43843</v>
      </c>
      <c r="C18312">
        <v>1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 s="1" t="s">
        <v>4088</v>
      </c>
      <c r="J18312" s="1" t="s">
        <v>4088</v>
      </c>
      <c r="K18312" s="1" t="s">
        <v>4459</v>
      </c>
      <c r="L18312" s="1" t="s">
        <v>4226</v>
      </c>
    </row>
    <row r="18313" spans="1:12" x14ac:dyDescent="0.25">
      <c r="A18313" s="1" t="s">
        <v>3043</v>
      </c>
      <c r="B18313" s="2">
        <v>43843</v>
      </c>
      <c r="C18313">
        <v>1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 s="1" t="s">
        <v>4184</v>
      </c>
      <c r="J18313" s="1" t="s">
        <v>4184</v>
      </c>
      <c r="K18313" s="1" t="s">
        <v>4443</v>
      </c>
      <c r="L18313" s="1" t="s">
        <v>4226</v>
      </c>
    </row>
    <row r="18314" spans="1:12" x14ac:dyDescent="0.25">
      <c r="A18314" s="1" t="s">
        <v>1103</v>
      </c>
      <c r="B18314" s="2">
        <v>43868</v>
      </c>
      <c r="C18314">
        <v>1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 s="1" t="s">
        <v>4175</v>
      </c>
      <c r="J18314" s="1" t="s">
        <v>4175</v>
      </c>
      <c r="K18314" s="1" t="s">
        <v>4462</v>
      </c>
      <c r="L18314" s="1" t="s">
        <v>4114</v>
      </c>
    </row>
    <row r="18315" spans="1:12" x14ac:dyDescent="0.25">
      <c r="A18315" s="1" t="s">
        <v>1103</v>
      </c>
      <c r="B18315" s="2">
        <v>43868</v>
      </c>
      <c r="C18315">
        <v>1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 s="1" t="s">
        <v>4131</v>
      </c>
      <c r="J18315" s="1" t="s">
        <v>4131</v>
      </c>
      <c r="K18315" s="1" t="s">
        <v>4430</v>
      </c>
      <c r="L18315" s="1" t="s">
        <v>4114</v>
      </c>
    </row>
    <row r="18316" spans="1:12" x14ac:dyDescent="0.25">
      <c r="A18316" s="1" t="s">
        <v>1103</v>
      </c>
      <c r="B18316" s="2">
        <v>43868</v>
      </c>
      <c r="C18316">
        <v>1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 s="1" t="s">
        <v>4121</v>
      </c>
      <c r="J18316" s="1" t="s">
        <v>4121</v>
      </c>
      <c r="K18316" s="1" t="s">
        <v>4457</v>
      </c>
      <c r="L18316" s="1" t="s">
        <v>4114</v>
      </c>
    </row>
    <row r="18317" spans="1:12" x14ac:dyDescent="0.25">
      <c r="A18317" s="1" t="s">
        <v>1103</v>
      </c>
      <c r="B18317" s="2">
        <v>43868</v>
      </c>
      <c r="C18317">
        <v>1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 s="1" t="s">
        <v>4352</v>
      </c>
      <c r="J18317" s="1" t="s">
        <v>4352</v>
      </c>
      <c r="K18317" s="1" t="s">
        <v>4017</v>
      </c>
      <c r="L18317" s="1" t="s">
        <v>4114</v>
      </c>
    </row>
    <row r="18318" spans="1:12" x14ac:dyDescent="0.25">
      <c r="A18318" s="1" t="s">
        <v>1103</v>
      </c>
      <c r="B18318" s="2">
        <v>43868</v>
      </c>
      <c r="C18318">
        <v>1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 s="1" t="s">
        <v>4082</v>
      </c>
      <c r="J18318" s="1" t="s">
        <v>4082</v>
      </c>
      <c r="K18318" s="1" t="s">
        <v>4440</v>
      </c>
      <c r="L18318" s="1" t="s">
        <v>4114</v>
      </c>
    </row>
    <row r="18319" spans="1:12" x14ac:dyDescent="0.25">
      <c r="A18319" s="1" t="s">
        <v>1103</v>
      </c>
      <c r="B18319" s="2">
        <v>43868</v>
      </c>
      <c r="C18319">
        <v>1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 s="1" t="s">
        <v>4085</v>
      </c>
      <c r="J18319" s="1" t="s">
        <v>4085</v>
      </c>
      <c r="K18319" s="1" t="s">
        <v>4448</v>
      </c>
      <c r="L18319" s="1" t="s">
        <v>4114</v>
      </c>
    </row>
    <row r="18320" spans="1:12" x14ac:dyDescent="0.25">
      <c r="A18320" s="1" t="s">
        <v>1201</v>
      </c>
      <c r="B18320" s="2">
        <v>43876</v>
      </c>
      <c r="C18320">
        <v>1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 s="1" t="s">
        <v>4318</v>
      </c>
      <c r="J18320" s="1" t="s">
        <v>4318</v>
      </c>
      <c r="K18320" s="1" t="s">
        <v>4452</v>
      </c>
      <c r="L18320" s="1" t="s">
        <v>4114</v>
      </c>
    </row>
    <row r="18321" spans="1:12" x14ac:dyDescent="0.25">
      <c r="A18321" s="1" t="s">
        <v>1202</v>
      </c>
      <c r="B18321" s="2">
        <v>43877</v>
      </c>
      <c r="C18321">
        <v>1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 s="1" t="s">
        <v>4139</v>
      </c>
      <c r="J18321" s="1" t="s">
        <v>4139</v>
      </c>
      <c r="K18321" s="1" t="s">
        <v>4442</v>
      </c>
      <c r="L18321" s="1" t="s">
        <v>4114</v>
      </c>
    </row>
    <row r="18322" spans="1:12" x14ac:dyDescent="0.25">
      <c r="A18322" s="1" t="s">
        <v>1203</v>
      </c>
      <c r="B18322" s="2">
        <v>43883</v>
      </c>
      <c r="C18322">
        <v>1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 s="1" t="s">
        <v>4305</v>
      </c>
      <c r="J18322" s="1" t="s">
        <v>4305</v>
      </c>
      <c r="K18322" s="1" t="s">
        <v>4435</v>
      </c>
      <c r="L18322" s="1" t="s">
        <v>4114</v>
      </c>
    </row>
    <row r="18323" spans="1:12" x14ac:dyDescent="0.25">
      <c r="A18323" s="1" t="s">
        <v>1203</v>
      </c>
      <c r="B18323" s="2">
        <v>43883</v>
      </c>
      <c r="C18323">
        <v>1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 s="1" t="s">
        <v>4288</v>
      </c>
      <c r="J18323" s="1" t="s">
        <v>4288</v>
      </c>
      <c r="K18323" s="1" t="s">
        <v>4463</v>
      </c>
      <c r="L18323" s="1" t="s">
        <v>4114</v>
      </c>
    </row>
    <row r="18324" spans="1:12" x14ac:dyDescent="0.25">
      <c r="A18324" s="1" t="s">
        <v>1203</v>
      </c>
      <c r="B18324" s="2">
        <v>43883</v>
      </c>
      <c r="C18324">
        <v>1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 s="1" t="s">
        <v>4291</v>
      </c>
      <c r="J18324" s="1" t="s">
        <v>4291</v>
      </c>
      <c r="K18324" s="1" t="s">
        <v>4433</v>
      </c>
      <c r="L18324" s="1" t="s">
        <v>4114</v>
      </c>
    </row>
    <row r="18325" spans="1:12" x14ac:dyDescent="0.25">
      <c r="A18325" s="1" t="s">
        <v>1203</v>
      </c>
      <c r="B18325" s="2">
        <v>43883</v>
      </c>
      <c r="C18325">
        <v>1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 s="1" t="s">
        <v>4192</v>
      </c>
      <c r="J18325" s="1" t="s">
        <v>4192</v>
      </c>
      <c r="K18325" s="1" t="s">
        <v>4446</v>
      </c>
      <c r="L18325" s="1" t="s">
        <v>4114</v>
      </c>
    </row>
    <row r="18326" spans="1:12" x14ac:dyDescent="0.25">
      <c r="A18326" s="1" t="s">
        <v>1203</v>
      </c>
      <c r="B18326" s="2">
        <v>43883</v>
      </c>
      <c r="C18326">
        <v>1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 s="1" t="s">
        <v>4294</v>
      </c>
      <c r="J18326" s="1" t="s">
        <v>4294</v>
      </c>
      <c r="K18326" s="1" t="s">
        <v>4461</v>
      </c>
      <c r="L18326" s="1" t="s">
        <v>4114</v>
      </c>
    </row>
    <row r="18327" spans="1:12" x14ac:dyDescent="0.25">
      <c r="A18327" s="1" t="s">
        <v>3044</v>
      </c>
      <c r="B18327" s="2">
        <v>43885</v>
      </c>
      <c r="C18327">
        <v>1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 s="1" t="s">
        <v>4085</v>
      </c>
      <c r="J18327" s="1" t="s">
        <v>4085</v>
      </c>
      <c r="K18327" s="1" t="s">
        <v>4448</v>
      </c>
      <c r="L18327" s="1" t="s">
        <v>4114</v>
      </c>
    </row>
    <row r="18328" spans="1:12" x14ac:dyDescent="0.25">
      <c r="A18328" s="1" t="s">
        <v>3045</v>
      </c>
      <c r="B18328" s="2">
        <v>43889</v>
      </c>
      <c r="C18328">
        <v>1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 s="1" t="s">
        <v>4101</v>
      </c>
      <c r="J18328" s="1" t="s">
        <v>4101</v>
      </c>
      <c r="K18328" s="1" t="s">
        <v>4429</v>
      </c>
      <c r="L18328" s="1" t="s">
        <v>4114</v>
      </c>
    </row>
    <row r="18329" spans="1:12" x14ac:dyDescent="0.25">
      <c r="A18329" s="1" t="s">
        <v>3045</v>
      </c>
      <c r="B18329" s="2">
        <v>43889</v>
      </c>
      <c r="C18329">
        <v>1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 s="1" t="s">
        <v>4324</v>
      </c>
      <c r="J18329" s="1" t="s">
        <v>4324</v>
      </c>
      <c r="K18329" s="1" t="s">
        <v>4476</v>
      </c>
      <c r="L18329" s="1" t="s">
        <v>4114</v>
      </c>
    </row>
    <row r="18330" spans="1:12" x14ac:dyDescent="0.25">
      <c r="A18330" s="1" t="s">
        <v>3045</v>
      </c>
      <c r="B18330" s="2">
        <v>43889</v>
      </c>
      <c r="C18330">
        <v>1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 s="1" t="s">
        <v>4330</v>
      </c>
      <c r="J18330" s="1" t="s">
        <v>4330</v>
      </c>
      <c r="K18330" s="1" t="s">
        <v>4450</v>
      </c>
      <c r="L18330" s="1" t="s">
        <v>4114</v>
      </c>
    </row>
    <row r="18331" spans="1:12" x14ac:dyDescent="0.25">
      <c r="A18331" s="1" t="s">
        <v>1205</v>
      </c>
      <c r="B18331" s="2">
        <v>43893</v>
      </c>
      <c r="C18331">
        <v>1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 s="1" t="s">
        <v>4178</v>
      </c>
      <c r="J18331" s="1" t="s">
        <v>4178</v>
      </c>
      <c r="K18331" s="1" t="s">
        <v>4471</v>
      </c>
      <c r="L18331" s="1" t="s">
        <v>4195</v>
      </c>
    </row>
    <row r="18332" spans="1:12" x14ac:dyDescent="0.25">
      <c r="A18332" s="1" t="s">
        <v>1205</v>
      </c>
      <c r="B18332" s="2">
        <v>43893</v>
      </c>
      <c r="C18332">
        <v>1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 s="1" t="s">
        <v>4095</v>
      </c>
      <c r="J18332" s="1" t="s">
        <v>4095</v>
      </c>
      <c r="K18332" s="1" t="s">
        <v>4460</v>
      </c>
      <c r="L18332" s="1" t="s">
        <v>4195</v>
      </c>
    </row>
    <row r="18333" spans="1:12" x14ac:dyDescent="0.25">
      <c r="A18333" s="1" t="s">
        <v>1205</v>
      </c>
      <c r="B18333" s="2">
        <v>43893</v>
      </c>
      <c r="C18333">
        <v>1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 s="1" t="s">
        <v>4092</v>
      </c>
      <c r="J18333" s="1" t="s">
        <v>4092</v>
      </c>
      <c r="K18333" s="1" t="s">
        <v>4439</v>
      </c>
      <c r="L18333" s="1" t="s">
        <v>4195</v>
      </c>
    </row>
    <row r="18334" spans="1:12" x14ac:dyDescent="0.25">
      <c r="A18334" s="1" t="s">
        <v>1205</v>
      </c>
      <c r="B18334" s="2">
        <v>43893</v>
      </c>
      <c r="C18334">
        <v>1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 s="1" t="s">
        <v>4095</v>
      </c>
      <c r="J18334" s="1" t="s">
        <v>4095</v>
      </c>
      <c r="K18334" s="1" t="s">
        <v>4460</v>
      </c>
      <c r="L18334" s="1" t="s">
        <v>4195</v>
      </c>
    </row>
    <row r="18335" spans="1:12" x14ac:dyDescent="0.25">
      <c r="A18335" s="1" t="s">
        <v>1205</v>
      </c>
      <c r="B18335" s="2">
        <v>43893</v>
      </c>
      <c r="C18335">
        <v>1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 s="1" t="s">
        <v>4105</v>
      </c>
      <c r="J18335" s="1" t="s">
        <v>4105</v>
      </c>
      <c r="K18335" s="1" t="s">
        <v>4447</v>
      </c>
      <c r="L18335" s="1" t="s">
        <v>4195</v>
      </c>
    </row>
    <row r="18336" spans="1:12" x14ac:dyDescent="0.25">
      <c r="A18336" s="1" t="s">
        <v>1205</v>
      </c>
      <c r="B18336" s="2">
        <v>43893</v>
      </c>
      <c r="C18336">
        <v>1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 s="1" t="s">
        <v>4088</v>
      </c>
      <c r="J18336" s="1" t="s">
        <v>4088</v>
      </c>
      <c r="K18336" s="1" t="s">
        <v>4459</v>
      </c>
      <c r="L18336" s="1" t="s">
        <v>4195</v>
      </c>
    </row>
    <row r="18337" spans="1:12" x14ac:dyDescent="0.25">
      <c r="A18337" s="1" t="s">
        <v>1205</v>
      </c>
      <c r="B18337" s="2">
        <v>43893</v>
      </c>
      <c r="C18337">
        <v>1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 s="1" t="s">
        <v>4172</v>
      </c>
      <c r="J18337" s="1" t="s">
        <v>4172</v>
      </c>
      <c r="K18337" s="1" t="s">
        <v>4478</v>
      </c>
      <c r="L18337" s="1" t="s">
        <v>4195</v>
      </c>
    </row>
    <row r="18338" spans="1:12" x14ac:dyDescent="0.25">
      <c r="A18338" s="1" t="s">
        <v>3046</v>
      </c>
      <c r="B18338" s="2">
        <v>43899</v>
      </c>
      <c r="C18338">
        <v>1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 s="1" t="s">
        <v>4336</v>
      </c>
      <c r="J18338" s="1" t="s">
        <v>4336</v>
      </c>
      <c r="K18338" s="1" t="s">
        <v>4464</v>
      </c>
      <c r="L18338" s="1" t="s">
        <v>4195</v>
      </c>
    </row>
    <row r="18339" spans="1:12" x14ac:dyDescent="0.25">
      <c r="A18339" s="1" t="s">
        <v>3046</v>
      </c>
      <c r="B18339" s="2">
        <v>43899</v>
      </c>
      <c r="C18339">
        <v>1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 s="1" t="s">
        <v>4336</v>
      </c>
      <c r="J18339" s="1" t="s">
        <v>4336</v>
      </c>
      <c r="K18339" s="1" t="s">
        <v>4464</v>
      </c>
      <c r="L18339" s="1" t="s">
        <v>4195</v>
      </c>
    </row>
    <row r="18340" spans="1:12" x14ac:dyDescent="0.25">
      <c r="A18340" s="1" t="s">
        <v>3046</v>
      </c>
      <c r="B18340" s="2">
        <v>43899</v>
      </c>
      <c r="C18340">
        <v>1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 s="1" t="s">
        <v>4291</v>
      </c>
      <c r="J18340" s="1" t="s">
        <v>4291</v>
      </c>
      <c r="K18340" s="1" t="s">
        <v>4433</v>
      </c>
      <c r="L18340" s="1" t="s">
        <v>4195</v>
      </c>
    </row>
    <row r="18341" spans="1:12" x14ac:dyDescent="0.25">
      <c r="A18341" s="1" t="s">
        <v>3046</v>
      </c>
      <c r="B18341" s="2">
        <v>43899</v>
      </c>
      <c r="C18341">
        <v>1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 s="1" t="s">
        <v>4291</v>
      </c>
      <c r="J18341" s="1" t="s">
        <v>4291</v>
      </c>
      <c r="K18341" s="1" t="s">
        <v>4433</v>
      </c>
      <c r="L18341" s="1" t="s">
        <v>4195</v>
      </c>
    </row>
    <row r="18342" spans="1:12" x14ac:dyDescent="0.25">
      <c r="A18342" s="1" t="s">
        <v>1206</v>
      </c>
      <c r="B18342" s="2">
        <v>43905</v>
      </c>
      <c r="C18342">
        <v>1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 s="1" t="s">
        <v>4336</v>
      </c>
      <c r="J18342" s="1" t="s">
        <v>4336</v>
      </c>
      <c r="K18342" s="1" t="s">
        <v>4464</v>
      </c>
      <c r="L18342" s="1" t="s">
        <v>4195</v>
      </c>
    </row>
    <row r="18343" spans="1:12" x14ac:dyDescent="0.25">
      <c r="A18343" s="1" t="s">
        <v>1206</v>
      </c>
      <c r="B18343" s="2">
        <v>43905</v>
      </c>
      <c r="C18343">
        <v>1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 s="1" t="s">
        <v>4336</v>
      </c>
      <c r="J18343" s="1" t="s">
        <v>4336</v>
      </c>
      <c r="K18343" s="1" t="s">
        <v>4464</v>
      </c>
      <c r="L18343" s="1" t="s">
        <v>4195</v>
      </c>
    </row>
    <row r="18344" spans="1:12" x14ac:dyDescent="0.25">
      <c r="A18344" s="1" t="s">
        <v>1206</v>
      </c>
      <c r="B18344" s="2">
        <v>43905</v>
      </c>
      <c r="C18344">
        <v>1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 s="1" t="s">
        <v>4336</v>
      </c>
      <c r="J18344" s="1" t="s">
        <v>4336</v>
      </c>
      <c r="K18344" s="1" t="s">
        <v>4464</v>
      </c>
      <c r="L18344" s="1" t="s">
        <v>4195</v>
      </c>
    </row>
    <row r="18345" spans="1:12" x14ac:dyDescent="0.25">
      <c r="A18345" s="1" t="s">
        <v>1206</v>
      </c>
      <c r="B18345" s="2">
        <v>43905</v>
      </c>
      <c r="C18345">
        <v>1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 s="1" t="s">
        <v>4336</v>
      </c>
      <c r="J18345" s="1" t="s">
        <v>4336</v>
      </c>
      <c r="K18345" s="1" t="s">
        <v>4464</v>
      </c>
      <c r="L18345" s="1" t="s">
        <v>4195</v>
      </c>
    </row>
    <row r="18346" spans="1:12" x14ac:dyDescent="0.25">
      <c r="A18346" s="1" t="s">
        <v>1206</v>
      </c>
      <c r="B18346" s="2">
        <v>43905</v>
      </c>
      <c r="C18346">
        <v>1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 s="1" t="s">
        <v>4336</v>
      </c>
      <c r="J18346" s="1" t="s">
        <v>4336</v>
      </c>
      <c r="K18346" s="1" t="s">
        <v>4464</v>
      </c>
      <c r="L18346" s="1" t="s">
        <v>4195</v>
      </c>
    </row>
    <row r="18347" spans="1:12" x14ac:dyDescent="0.25">
      <c r="A18347" s="1" t="s">
        <v>1207</v>
      </c>
      <c r="B18347" s="2">
        <v>43912</v>
      </c>
      <c r="C18347">
        <v>1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 s="1" t="s">
        <v>4088</v>
      </c>
      <c r="J18347" s="1" t="s">
        <v>4088</v>
      </c>
      <c r="K18347" s="1" t="s">
        <v>4459</v>
      </c>
      <c r="L18347" s="1" t="s">
        <v>4195</v>
      </c>
    </row>
    <row r="18348" spans="1:12" x14ac:dyDescent="0.25">
      <c r="A18348" s="1" t="s">
        <v>1208</v>
      </c>
      <c r="B18348" s="2">
        <v>43914</v>
      </c>
      <c r="C18348">
        <v>1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 s="1" t="s">
        <v>4291</v>
      </c>
      <c r="J18348" s="1" t="s">
        <v>4291</v>
      </c>
      <c r="K18348" s="1" t="s">
        <v>4433</v>
      </c>
      <c r="L18348" s="1" t="s">
        <v>4195</v>
      </c>
    </row>
    <row r="18349" spans="1:12" x14ac:dyDescent="0.25">
      <c r="A18349" s="1" t="s">
        <v>1208</v>
      </c>
      <c r="B18349" s="2">
        <v>43914</v>
      </c>
      <c r="C18349">
        <v>1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 s="1" t="s">
        <v>4291</v>
      </c>
      <c r="J18349" s="1" t="s">
        <v>4291</v>
      </c>
      <c r="K18349" s="1" t="s">
        <v>4433</v>
      </c>
      <c r="L18349" s="1" t="s">
        <v>4195</v>
      </c>
    </row>
    <row r="18350" spans="1:12" x14ac:dyDescent="0.25">
      <c r="A18350" s="1" t="s">
        <v>1208</v>
      </c>
      <c r="B18350" s="2">
        <v>43914</v>
      </c>
      <c r="C18350">
        <v>1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 s="1" t="s">
        <v>4288</v>
      </c>
      <c r="J18350" s="1" t="s">
        <v>4288</v>
      </c>
      <c r="K18350" s="1" t="s">
        <v>4463</v>
      </c>
      <c r="L18350" s="1" t="s">
        <v>4195</v>
      </c>
    </row>
    <row r="18351" spans="1:12" x14ac:dyDescent="0.25">
      <c r="A18351" s="1" t="s">
        <v>1208</v>
      </c>
      <c r="B18351" s="2">
        <v>43914</v>
      </c>
      <c r="C18351">
        <v>1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 s="1" t="s">
        <v>4336</v>
      </c>
      <c r="J18351" s="1" t="s">
        <v>4336</v>
      </c>
      <c r="K18351" s="1" t="s">
        <v>4464</v>
      </c>
      <c r="L18351" s="1" t="s">
        <v>4195</v>
      </c>
    </row>
    <row r="18352" spans="1:12" x14ac:dyDescent="0.25">
      <c r="A18352" s="1" t="s">
        <v>1208</v>
      </c>
      <c r="B18352" s="2">
        <v>43914</v>
      </c>
      <c r="C18352">
        <v>1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 s="1" t="s">
        <v>4336</v>
      </c>
      <c r="J18352" s="1" t="s">
        <v>4336</v>
      </c>
      <c r="K18352" s="1" t="s">
        <v>4464</v>
      </c>
      <c r="L18352" s="1" t="s">
        <v>4195</v>
      </c>
    </row>
    <row r="18353" spans="1:12" x14ac:dyDescent="0.25">
      <c r="A18353" s="1" t="s">
        <v>1208</v>
      </c>
      <c r="B18353" s="2">
        <v>43914</v>
      </c>
      <c r="C18353">
        <v>1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 s="1" t="s">
        <v>4336</v>
      </c>
      <c r="J18353" s="1" t="s">
        <v>4336</v>
      </c>
      <c r="K18353" s="1" t="s">
        <v>4464</v>
      </c>
      <c r="L18353" s="1" t="s">
        <v>4195</v>
      </c>
    </row>
    <row r="18354" spans="1:12" x14ac:dyDescent="0.25">
      <c r="A18354" s="1" t="s">
        <v>1209</v>
      </c>
      <c r="B18354" s="2">
        <v>43926</v>
      </c>
      <c r="C18354">
        <v>2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 s="1" t="s">
        <v>4128</v>
      </c>
      <c r="J18354" s="1" t="s">
        <v>4128</v>
      </c>
      <c r="K18354" s="1" t="s">
        <v>4431</v>
      </c>
      <c r="L18354" s="1" t="s">
        <v>4227</v>
      </c>
    </row>
    <row r="18355" spans="1:12" x14ac:dyDescent="0.25">
      <c r="A18355" s="1" t="s">
        <v>1209</v>
      </c>
      <c r="B18355" s="2">
        <v>43926</v>
      </c>
      <c r="C18355">
        <v>2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 s="1" t="s">
        <v>4128</v>
      </c>
      <c r="J18355" s="1" t="s">
        <v>4128</v>
      </c>
      <c r="K18355" s="1" t="s">
        <v>4431</v>
      </c>
      <c r="L18355" s="1" t="s">
        <v>4227</v>
      </c>
    </row>
    <row r="18356" spans="1:12" x14ac:dyDescent="0.25">
      <c r="A18356" s="1" t="s">
        <v>1096</v>
      </c>
      <c r="B18356" s="2">
        <v>43926</v>
      </c>
      <c r="C18356">
        <v>2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 s="1" t="s">
        <v>4003</v>
      </c>
      <c r="J18356" s="1" t="s">
        <v>4003</v>
      </c>
      <c r="K18356" s="1" t="s">
        <v>4456</v>
      </c>
      <c r="L18356" s="1" t="s">
        <v>4227</v>
      </c>
    </row>
    <row r="18357" spans="1:12" x14ac:dyDescent="0.25">
      <c r="A18357" s="1" t="s">
        <v>1096</v>
      </c>
      <c r="B18357" s="2">
        <v>43926</v>
      </c>
      <c r="C18357">
        <v>2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 s="1" t="s">
        <v>4115</v>
      </c>
      <c r="J18357" s="1" t="s">
        <v>4115</v>
      </c>
      <c r="K18357" s="1" t="s">
        <v>4444</v>
      </c>
      <c r="L18357" s="1" t="s">
        <v>4227</v>
      </c>
    </row>
    <row r="18358" spans="1:12" x14ac:dyDescent="0.25">
      <c r="A18358" s="1" t="s">
        <v>1096</v>
      </c>
      <c r="B18358" s="2">
        <v>43926</v>
      </c>
      <c r="C18358">
        <v>2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 s="1" t="s">
        <v>4115</v>
      </c>
      <c r="J18358" s="1" t="s">
        <v>4115</v>
      </c>
      <c r="K18358" s="1" t="s">
        <v>4444</v>
      </c>
      <c r="L18358" s="1" t="s">
        <v>4227</v>
      </c>
    </row>
    <row r="18359" spans="1:12" x14ac:dyDescent="0.25">
      <c r="A18359" s="1" t="s">
        <v>1096</v>
      </c>
      <c r="B18359" s="2">
        <v>43926</v>
      </c>
      <c r="C18359">
        <v>2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 s="1" t="s">
        <v>4223</v>
      </c>
      <c r="J18359" s="1" t="s">
        <v>4223</v>
      </c>
      <c r="K18359" s="1" t="s">
        <v>4428</v>
      </c>
      <c r="L18359" s="1" t="s">
        <v>4227</v>
      </c>
    </row>
    <row r="18360" spans="1:12" x14ac:dyDescent="0.25">
      <c r="A18360" s="1" t="s">
        <v>1096</v>
      </c>
      <c r="B18360" s="2">
        <v>43926</v>
      </c>
      <c r="C18360">
        <v>2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 s="1" t="s">
        <v>4131</v>
      </c>
      <c r="J18360" s="1" t="s">
        <v>4131</v>
      </c>
      <c r="K18360" s="1" t="s">
        <v>4430</v>
      </c>
      <c r="L18360" s="1" t="s">
        <v>4227</v>
      </c>
    </row>
    <row r="18361" spans="1:12" x14ac:dyDescent="0.25">
      <c r="A18361" s="1" t="s">
        <v>3047</v>
      </c>
      <c r="B18361" s="2">
        <v>43927</v>
      </c>
      <c r="C18361">
        <v>2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 s="1" t="s">
        <v>4223</v>
      </c>
      <c r="J18361" s="1" t="s">
        <v>4223</v>
      </c>
      <c r="K18361" s="1" t="s">
        <v>4428</v>
      </c>
      <c r="L18361" s="1" t="s">
        <v>4227</v>
      </c>
    </row>
    <row r="18362" spans="1:12" x14ac:dyDescent="0.25">
      <c r="A18362" s="1" t="s">
        <v>3047</v>
      </c>
      <c r="B18362" s="2">
        <v>43927</v>
      </c>
      <c r="C18362">
        <v>2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 s="1" t="s">
        <v>4078</v>
      </c>
      <c r="J18362" s="1" t="s">
        <v>4078</v>
      </c>
      <c r="K18362" s="1" t="s">
        <v>4438</v>
      </c>
      <c r="L18362" s="1" t="s">
        <v>4227</v>
      </c>
    </row>
    <row r="18363" spans="1:12" x14ac:dyDescent="0.25">
      <c r="A18363" s="1" t="s">
        <v>1210</v>
      </c>
      <c r="B18363" s="2">
        <v>43934</v>
      </c>
      <c r="C18363">
        <v>2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 s="1" t="s">
        <v>4098</v>
      </c>
      <c r="J18363" s="1" t="s">
        <v>4098</v>
      </c>
      <c r="K18363" s="1" t="s">
        <v>4412</v>
      </c>
      <c r="L18363" s="1" t="s">
        <v>4227</v>
      </c>
    </row>
    <row r="18364" spans="1:12" x14ac:dyDescent="0.25">
      <c r="A18364" s="1" t="s">
        <v>1210</v>
      </c>
      <c r="B18364" s="2">
        <v>43934</v>
      </c>
      <c r="C18364">
        <v>2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 s="1" t="s">
        <v>4219</v>
      </c>
      <c r="J18364" s="1" t="s">
        <v>4219</v>
      </c>
      <c r="K18364" s="1" t="s">
        <v>4467</v>
      </c>
      <c r="L18364" s="1" t="s">
        <v>4227</v>
      </c>
    </row>
    <row r="18365" spans="1:12" x14ac:dyDescent="0.25">
      <c r="A18365" s="1" t="s">
        <v>1210</v>
      </c>
      <c r="B18365" s="2">
        <v>43934</v>
      </c>
      <c r="C18365">
        <v>2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 s="1" t="s">
        <v>4223</v>
      </c>
      <c r="J18365" s="1" t="s">
        <v>4223</v>
      </c>
      <c r="K18365" s="1" t="s">
        <v>4428</v>
      </c>
      <c r="L18365" s="1" t="s">
        <v>4227</v>
      </c>
    </row>
    <row r="18366" spans="1:12" x14ac:dyDescent="0.25">
      <c r="A18366" s="1" t="s">
        <v>1210</v>
      </c>
      <c r="B18366" s="2">
        <v>43934</v>
      </c>
      <c r="C18366">
        <v>2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 s="1" t="s">
        <v>4128</v>
      </c>
      <c r="J18366" s="1" t="s">
        <v>4128</v>
      </c>
      <c r="K18366" s="1" t="s">
        <v>4431</v>
      </c>
      <c r="L18366" s="1" t="s">
        <v>4227</v>
      </c>
    </row>
    <row r="18367" spans="1:12" x14ac:dyDescent="0.25">
      <c r="A18367" s="1" t="s">
        <v>3048</v>
      </c>
      <c r="B18367" s="2">
        <v>43939</v>
      </c>
      <c r="C18367">
        <v>2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 s="1" t="s">
        <v>4181</v>
      </c>
      <c r="J18367" s="1" t="s">
        <v>4181</v>
      </c>
      <c r="K18367" s="1" t="s">
        <v>4458</v>
      </c>
      <c r="L18367" s="1" t="s">
        <v>4227</v>
      </c>
    </row>
    <row r="18368" spans="1:12" x14ac:dyDescent="0.25">
      <c r="A18368" s="1" t="s">
        <v>3049</v>
      </c>
      <c r="B18368" s="2">
        <v>43948</v>
      </c>
      <c r="C18368">
        <v>2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 s="1" t="s">
        <v>4196</v>
      </c>
      <c r="J18368" s="1" t="s">
        <v>4196</v>
      </c>
      <c r="K18368" s="1" t="s">
        <v>4100</v>
      </c>
      <c r="L18368" s="1" t="s">
        <v>4227</v>
      </c>
    </row>
    <row r="18369" spans="1:12" x14ac:dyDescent="0.25">
      <c r="A18369" s="1" t="s">
        <v>1104</v>
      </c>
      <c r="B18369" s="2">
        <v>43955</v>
      </c>
      <c r="C18369">
        <v>2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 s="1" t="s">
        <v>4137</v>
      </c>
      <c r="J18369" s="1" t="s">
        <v>4137</v>
      </c>
      <c r="K18369" s="1" t="s">
        <v>4438</v>
      </c>
      <c r="L18369" s="1" t="s">
        <v>4127</v>
      </c>
    </row>
    <row r="18370" spans="1:12" x14ac:dyDescent="0.25">
      <c r="A18370" s="1" t="s">
        <v>1104</v>
      </c>
      <c r="B18370" s="2">
        <v>43955</v>
      </c>
      <c r="C18370">
        <v>2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 s="1" t="s">
        <v>4121</v>
      </c>
      <c r="J18370" s="1" t="s">
        <v>4121</v>
      </c>
      <c r="K18370" s="1" t="s">
        <v>4457</v>
      </c>
      <c r="L18370" s="1" t="s">
        <v>4127</v>
      </c>
    </row>
    <row r="18371" spans="1:12" x14ac:dyDescent="0.25">
      <c r="A18371" s="1" t="s">
        <v>3050</v>
      </c>
      <c r="B18371" s="2">
        <v>43963</v>
      </c>
      <c r="C18371">
        <v>2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 s="1" t="s">
        <v>4085</v>
      </c>
      <c r="J18371" s="1" t="s">
        <v>4085</v>
      </c>
      <c r="K18371" s="1" t="s">
        <v>4448</v>
      </c>
      <c r="L18371" s="1" t="s">
        <v>4127</v>
      </c>
    </row>
    <row r="18372" spans="1:12" x14ac:dyDescent="0.25">
      <c r="A18372" s="1" t="s">
        <v>3051</v>
      </c>
      <c r="B18372" s="2">
        <v>43968</v>
      </c>
      <c r="C18372">
        <v>2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 s="1" t="s">
        <v>4318</v>
      </c>
      <c r="J18372" s="1" t="s">
        <v>4318</v>
      </c>
      <c r="K18372" s="1" t="s">
        <v>4452</v>
      </c>
      <c r="L18372" s="1" t="s">
        <v>4127</v>
      </c>
    </row>
    <row r="18373" spans="1:12" x14ac:dyDescent="0.25">
      <c r="A18373" s="1" t="s">
        <v>3052</v>
      </c>
      <c r="B18373" s="2">
        <v>43968</v>
      </c>
      <c r="C18373">
        <v>2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 s="1" t="s">
        <v>4111</v>
      </c>
      <c r="J18373" s="1" t="s">
        <v>4111</v>
      </c>
      <c r="K18373" s="1" t="s">
        <v>4469</v>
      </c>
      <c r="L18373" s="1" t="s">
        <v>4127</v>
      </c>
    </row>
    <row r="18374" spans="1:12" x14ac:dyDescent="0.25">
      <c r="A18374" s="1" t="s">
        <v>1211</v>
      </c>
      <c r="B18374" s="2">
        <v>43974</v>
      </c>
      <c r="C18374">
        <v>2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 s="1" t="s">
        <v>4336</v>
      </c>
      <c r="J18374" s="1" t="s">
        <v>4336</v>
      </c>
      <c r="K18374" s="1" t="s">
        <v>4464</v>
      </c>
      <c r="L18374" s="1" t="s">
        <v>4127</v>
      </c>
    </row>
    <row r="18375" spans="1:12" x14ac:dyDescent="0.25">
      <c r="A18375" s="1" t="s">
        <v>1211</v>
      </c>
      <c r="B18375" s="2">
        <v>43974</v>
      </c>
      <c r="C18375">
        <v>2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 s="1" t="s">
        <v>4336</v>
      </c>
      <c r="J18375" s="1" t="s">
        <v>4336</v>
      </c>
      <c r="K18375" s="1" t="s">
        <v>4464</v>
      </c>
      <c r="L18375" s="1" t="s">
        <v>4127</v>
      </c>
    </row>
    <row r="18376" spans="1:12" x14ac:dyDescent="0.25">
      <c r="A18376" s="1" t="s">
        <v>1211</v>
      </c>
      <c r="B18376" s="2">
        <v>43974</v>
      </c>
      <c r="C18376">
        <v>2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 s="1" t="s">
        <v>4294</v>
      </c>
      <c r="J18376" s="1" t="s">
        <v>4294</v>
      </c>
      <c r="K18376" s="1" t="s">
        <v>4461</v>
      </c>
      <c r="L18376" s="1" t="s">
        <v>4127</v>
      </c>
    </row>
    <row r="18377" spans="1:12" x14ac:dyDescent="0.25">
      <c r="A18377" s="1" t="s">
        <v>1211</v>
      </c>
      <c r="B18377" s="2">
        <v>43974</v>
      </c>
      <c r="C18377">
        <v>2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 s="1" t="s">
        <v>4294</v>
      </c>
      <c r="J18377" s="1" t="s">
        <v>4294</v>
      </c>
      <c r="K18377" s="1" t="s">
        <v>4461</v>
      </c>
      <c r="L18377" s="1" t="s">
        <v>4127</v>
      </c>
    </row>
    <row r="18378" spans="1:12" x14ac:dyDescent="0.25">
      <c r="A18378" s="1" t="s">
        <v>1211</v>
      </c>
      <c r="B18378" s="2">
        <v>43974</v>
      </c>
      <c r="C18378">
        <v>2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 s="1" t="s">
        <v>4294</v>
      </c>
      <c r="J18378" s="1" t="s">
        <v>4294</v>
      </c>
      <c r="K18378" s="1" t="s">
        <v>4461</v>
      </c>
      <c r="L18378" s="1" t="s">
        <v>4127</v>
      </c>
    </row>
    <row r="18379" spans="1:12" x14ac:dyDescent="0.25">
      <c r="A18379" s="1" t="s">
        <v>1211</v>
      </c>
      <c r="B18379" s="2">
        <v>43974</v>
      </c>
      <c r="C18379">
        <v>2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 s="1" t="s">
        <v>4297</v>
      </c>
      <c r="J18379" s="1" t="s">
        <v>4297</v>
      </c>
      <c r="K18379" s="1" t="s">
        <v>4475</v>
      </c>
      <c r="L18379" s="1" t="s">
        <v>4127</v>
      </c>
    </row>
    <row r="18380" spans="1:12" x14ac:dyDescent="0.25">
      <c r="A18380" s="1" t="s">
        <v>1211</v>
      </c>
      <c r="B18380" s="2">
        <v>43974</v>
      </c>
      <c r="C18380">
        <v>2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 s="1" t="s">
        <v>4291</v>
      </c>
      <c r="J18380" s="1" t="s">
        <v>4291</v>
      </c>
      <c r="K18380" s="1" t="s">
        <v>4433</v>
      </c>
      <c r="L18380" s="1" t="s">
        <v>4127</v>
      </c>
    </row>
    <row r="18381" spans="1:12" x14ac:dyDescent="0.25">
      <c r="A18381" s="1" t="s">
        <v>1211</v>
      </c>
      <c r="B18381" s="2">
        <v>43974</v>
      </c>
      <c r="C18381">
        <v>2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 s="1" t="s">
        <v>4305</v>
      </c>
      <c r="J18381" s="1" t="s">
        <v>4305</v>
      </c>
      <c r="K18381" s="1" t="s">
        <v>4435</v>
      </c>
      <c r="L18381" s="1" t="s">
        <v>4127</v>
      </c>
    </row>
    <row r="18382" spans="1:12" x14ac:dyDescent="0.25">
      <c r="A18382" s="1" t="s">
        <v>3053</v>
      </c>
      <c r="B18382" s="2">
        <v>43975</v>
      </c>
      <c r="C18382">
        <v>2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 s="1" t="s">
        <v>4246</v>
      </c>
      <c r="J18382" s="1" t="s">
        <v>4246</v>
      </c>
      <c r="K18382" s="1" t="s">
        <v>4455</v>
      </c>
      <c r="L18382" s="1" t="s">
        <v>4127</v>
      </c>
    </row>
    <row r="18383" spans="1:12" x14ac:dyDescent="0.25">
      <c r="A18383" s="1" t="s">
        <v>3053</v>
      </c>
      <c r="B18383" s="2">
        <v>43975</v>
      </c>
      <c r="C18383">
        <v>2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 s="1" t="s">
        <v>4277</v>
      </c>
      <c r="J18383" s="1" t="s">
        <v>4277</v>
      </c>
      <c r="K18383" s="1" t="s">
        <v>4453</v>
      </c>
      <c r="L18383" s="1" t="s">
        <v>4127</v>
      </c>
    </row>
    <row r="18384" spans="1:12" x14ac:dyDescent="0.25">
      <c r="A18384" s="1" t="s">
        <v>3054</v>
      </c>
      <c r="B18384" s="2">
        <v>43977</v>
      </c>
      <c r="C18384">
        <v>2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 s="1" t="s">
        <v>4137</v>
      </c>
      <c r="J18384" s="1" t="s">
        <v>4137</v>
      </c>
      <c r="K18384" s="1" t="s">
        <v>4438</v>
      </c>
      <c r="L18384" s="1" t="s">
        <v>4127</v>
      </c>
    </row>
    <row r="18385" spans="1:12" x14ac:dyDescent="0.25">
      <c r="A18385" s="1" t="s">
        <v>3054</v>
      </c>
      <c r="B18385" s="2">
        <v>43977</v>
      </c>
      <c r="C18385">
        <v>2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 s="1" t="s">
        <v>4098</v>
      </c>
      <c r="J18385" s="1" t="s">
        <v>4098</v>
      </c>
      <c r="K18385" s="1" t="s">
        <v>4412</v>
      </c>
      <c r="L18385" s="1" t="s">
        <v>4127</v>
      </c>
    </row>
    <row r="18386" spans="1:12" x14ac:dyDescent="0.25">
      <c r="A18386" s="1" t="s">
        <v>1294</v>
      </c>
      <c r="B18386" s="2">
        <v>43411</v>
      </c>
      <c r="C18386">
        <v>4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 s="1" t="s">
        <v>4061</v>
      </c>
      <c r="J18386" s="1" t="s">
        <v>4061</v>
      </c>
      <c r="K18386" s="1" t="s">
        <v>4395</v>
      </c>
      <c r="L18386" s="1" t="s">
        <v>4043</v>
      </c>
    </row>
    <row r="18387" spans="1:12" x14ac:dyDescent="0.25">
      <c r="A18387" s="1" t="s">
        <v>1294</v>
      </c>
      <c r="B18387" s="2">
        <v>43411</v>
      </c>
      <c r="C18387">
        <v>4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 s="1" t="s">
        <v>4075</v>
      </c>
      <c r="J18387" s="1" t="s">
        <v>4075</v>
      </c>
      <c r="K18387" s="1" t="s">
        <v>4421</v>
      </c>
      <c r="L18387" s="1" t="s">
        <v>4043</v>
      </c>
    </row>
    <row r="18388" spans="1:12" x14ac:dyDescent="0.25">
      <c r="A18388" s="1" t="s">
        <v>1294</v>
      </c>
      <c r="B18388" s="2">
        <v>43411</v>
      </c>
      <c r="C18388">
        <v>4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 s="1" t="s">
        <v>4015</v>
      </c>
      <c r="J18388" s="1" t="s">
        <v>4015</v>
      </c>
      <c r="K18388" s="1" t="s">
        <v>4415</v>
      </c>
      <c r="L18388" s="1" t="s">
        <v>4043</v>
      </c>
    </row>
    <row r="18389" spans="1:12" x14ac:dyDescent="0.25">
      <c r="A18389" s="1" t="s">
        <v>1294</v>
      </c>
      <c r="B18389" s="2">
        <v>43411</v>
      </c>
      <c r="C18389">
        <v>4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 s="1" t="s">
        <v>4064</v>
      </c>
      <c r="J18389" s="1" t="s">
        <v>4064</v>
      </c>
      <c r="K18389" s="1" t="s">
        <v>4389</v>
      </c>
      <c r="L18389" s="1" t="s">
        <v>4043</v>
      </c>
    </row>
    <row r="18390" spans="1:12" x14ac:dyDescent="0.25">
      <c r="A18390" s="1" t="s">
        <v>1294</v>
      </c>
      <c r="B18390" s="2">
        <v>43411</v>
      </c>
      <c r="C18390">
        <v>4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 s="1" t="s">
        <v>4162</v>
      </c>
      <c r="J18390" s="1" t="s">
        <v>4162</v>
      </c>
      <c r="K18390" s="1" t="s">
        <v>4423</v>
      </c>
      <c r="L18390" s="1" t="s">
        <v>4043</v>
      </c>
    </row>
    <row r="18391" spans="1:12" x14ac:dyDescent="0.25">
      <c r="A18391" s="1" t="s">
        <v>1294</v>
      </c>
      <c r="B18391" s="2">
        <v>43411</v>
      </c>
      <c r="C18391">
        <v>4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 s="1" t="s">
        <v>4019</v>
      </c>
      <c r="J18391" s="1" t="s">
        <v>4019</v>
      </c>
      <c r="K18391" s="1" t="s">
        <v>4401</v>
      </c>
      <c r="L18391" s="1" t="s">
        <v>4043</v>
      </c>
    </row>
    <row r="18392" spans="1:12" x14ac:dyDescent="0.25">
      <c r="A18392" s="1" t="s">
        <v>1294</v>
      </c>
      <c r="B18392" s="2">
        <v>43411</v>
      </c>
      <c r="C18392">
        <v>4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 s="1" t="s">
        <v>4072</v>
      </c>
      <c r="J18392" s="1" t="s">
        <v>4072</v>
      </c>
      <c r="K18392" s="1" t="s">
        <v>4400</v>
      </c>
      <c r="L18392" s="1" t="s">
        <v>4043</v>
      </c>
    </row>
    <row r="18393" spans="1:12" x14ac:dyDescent="0.25">
      <c r="A18393" s="1" t="s">
        <v>1294</v>
      </c>
      <c r="B18393" s="2">
        <v>43411</v>
      </c>
      <c r="C18393">
        <v>4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 s="1" t="s">
        <v>4037</v>
      </c>
      <c r="J18393" s="1" t="s">
        <v>4037</v>
      </c>
      <c r="K18393" s="1" t="s">
        <v>4390</v>
      </c>
      <c r="L18393" s="1" t="s">
        <v>4043</v>
      </c>
    </row>
    <row r="18394" spans="1:12" x14ac:dyDescent="0.25">
      <c r="A18394" s="1" t="s">
        <v>1294</v>
      </c>
      <c r="B18394" s="2">
        <v>43411</v>
      </c>
      <c r="C18394">
        <v>4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 s="1" t="s">
        <v>4098</v>
      </c>
      <c r="J18394" s="1" t="s">
        <v>4098</v>
      </c>
      <c r="K18394" s="1" t="s">
        <v>4412</v>
      </c>
      <c r="L18394" s="1" t="s">
        <v>4043</v>
      </c>
    </row>
    <row r="18395" spans="1:12" x14ac:dyDescent="0.25">
      <c r="A18395" s="1" t="s">
        <v>1295</v>
      </c>
      <c r="B18395" s="2">
        <v>43412</v>
      </c>
      <c r="C18395">
        <v>4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 s="1" t="s">
        <v>4028</v>
      </c>
      <c r="J18395" s="1" t="s">
        <v>4028</v>
      </c>
      <c r="K18395" s="1" t="s">
        <v>4387</v>
      </c>
      <c r="L18395" s="1" t="s">
        <v>4043</v>
      </c>
    </row>
    <row r="18396" spans="1:12" x14ac:dyDescent="0.25">
      <c r="A18396" s="1" t="s">
        <v>1295</v>
      </c>
      <c r="B18396" s="2">
        <v>43412</v>
      </c>
      <c r="C18396">
        <v>4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 s="1" t="s">
        <v>4031</v>
      </c>
      <c r="J18396" s="1" t="s">
        <v>4031</v>
      </c>
      <c r="K18396" s="1" t="s">
        <v>4388</v>
      </c>
      <c r="L18396" s="1" t="s">
        <v>4043</v>
      </c>
    </row>
    <row r="18397" spans="1:12" x14ac:dyDescent="0.25">
      <c r="A18397" s="1" t="s">
        <v>1296</v>
      </c>
      <c r="B18397" s="2">
        <v>43413</v>
      </c>
      <c r="C18397">
        <v>4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 s="1" t="s">
        <v>4037</v>
      </c>
      <c r="J18397" s="1" t="s">
        <v>4037</v>
      </c>
      <c r="K18397" s="1" t="s">
        <v>4390</v>
      </c>
      <c r="L18397" s="1" t="s">
        <v>4043</v>
      </c>
    </row>
    <row r="18398" spans="1:12" x14ac:dyDescent="0.25">
      <c r="A18398" s="1" t="s">
        <v>1296</v>
      </c>
      <c r="B18398" s="2">
        <v>43413</v>
      </c>
      <c r="C18398">
        <v>4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 s="1" t="s">
        <v>4034</v>
      </c>
      <c r="J18398" s="1" t="s">
        <v>4034</v>
      </c>
      <c r="K18398" s="1" t="s">
        <v>4385</v>
      </c>
      <c r="L18398" s="1" t="s">
        <v>4043</v>
      </c>
    </row>
    <row r="18399" spans="1:12" x14ac:dyDescent="0.25">
      <c r="A18399" s="1" t="s">
        <v>1296</v>
      </c>
      <c r="B18399" s="2">
        <v>43413</v>
      </c>
      <c r="C18399">
        <v>4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 s="1" t="s">
        <v>4098</v>
      </c>
      <c r="J18399" s="1" t="s">
        <v>4098</v>
      </c>
      <c r="K18399" s="1" t="s">
        <v>4412</v>
      </c>
      <c r="L18399" s="1" t="s">
        <v>4043</v>
      </c>
    </row>
    <row r="18400" spans="1:12" x14ac:dyDescent="0.25">
      <c r="A18400" s="1" t="s">
        <v>1296</v>
      </c>
      <c r="B18400" s="2">
        <v>43413</v>
      </c>
      <c r="C18400">
        <v>4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 s="1" t="s">
        <v>4031</v>
      </c>
      <c r="J18400" s="1" t="s">
        <v>4031</v>
      </c>
      <c r="K18400" s="1" t="s">
        <v>4388</v>
      </c>
      <c r="L18400" s="1" t="s">
        <v>4043</v>
      </c>
    </row>
    <row r="18401" spans="1:12" x14ac:dyDescent="0.25">
      <c r="A18401" s="1" t="s">
        <v>1296</v>
      </c>
      <c r="B18401" s="2">
        <v>43413</v>
      </c>
      <c r="C18401">
        <v>4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 s="1" t="s">
        <v>4015</v>
      </c>
      <c r="J18401" s="1" t="s">
        <v>4015</v>
      </c>
      <c r="K18401" s="1" t="s">
        <v>4415</v>
      </c>
      <c r="L18401" s="1" t="s">
        <v>4043</v>
      </c>
    </row>
    <row r="18402" spans="1:12" x14ac:dyDescent="0.25">
      <c r="A18402" s="1" t="s">
        <v>1296</v>
      </c>
      <c r="B18402" s="2">
        <v>43413</v>
      </c>
      <c r="C18402">
        <v>4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 s="1" t="s">
        <v>4204</v>
      </c>
      <c r="J18402" s="1" t="s">
        <v>4204</v>
      </c>
      <c r="K18402" s="1" t="s">
        <v>4396</v>
      </c>
      <c r="L18402" s="1" t="s">
        <v>4043</v>
      </c>
    </row>
    <row r="18403" spans="1:12" x14ac:dyDescent="0.25">
      <c r="A18403" s="1" t="s">
        <v>1296</v>
      </c>
      <c r="B18403" s="2">
        <v>43413</v>
      </c>
      <c r="C18403">
        <v>4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 s="1" t="s">
        <v>4034</v>
      </c>
      <c r="J18403" s="1" t="s">
        <v>4034</v>
      </c>
      <c r="K18403" s="1" t="s">
        <v>4385</v>
      </c>
      <c r="L18403" s="1" t="s">
        <v>4043</v>
      </c>
    </row>
    <row r="18404" spans="1:12" x14ac:dyDescent="0.25">
      <c r="A18404" s="1" t="s">
        <v>1296</v>
      </c>
      <c r="B18404" s="2">
        <v>43413</v>
      </c>
      <c r="C18404">
        <v>4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 s="1" t="s">
        <v>4037</v>
      </c>
      <c r="J18404" s="1" t="s">
        <v>4037</v>
      </c>
      <c r="K18404" s="1" t="s">
        <v>4390</v>
      </c>
      <c r="L18404" s="1" t="s">
        <v>4043</v>
      </c>
    </row>
    <row r="18405" spans="1:12" x14ac:dyDescent="0.25">
      <c r="A18405" s="1" t="s">
        <v>1296</v>
      </c>
      <c r="B18405" s="2">
        <v>43413</v>
      </c>
      <c r="C18405">
        <v>4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 s="1" t="s">
        <v>4053</v>
      </c>
      <c r="J18405" s="1" t="s">
        <v>4053</v>
      </c>
      <c r="K18405" s="1" t="s">
        <v>4386</v>
      </c>
      <c r="L18405" s="1" t="s">
        <v>4043</v>
      </c>
    </row>
    <row r="18406" spans="1:12" x14ac:dyDescent="0.25">
      <c r="A18406" s="1" t="s">
        <v>1296</v>
      </c>
      <c r="B18406" s="2">
        <v>43413</v>
      </c>
      <c r="C18406">
        <v>4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 s="1" t="s">
        <v>4204</v>
      </c>
      <c r="J18406" s="1" t="s">
        <v>4204</v>
      </c>
      <c r="K18406" s="1" t="s">
        <v>4396</v>
      </c>
      <c r="L18406" s="1" t="s">
        <v>4043</v>
      </c>
    </row>
    <row r="18407" spans="1:12" x14ac:dyDescent="0.25">
      <c r="A18407" s="1" t="s">
        <v>3055</v>
      </c>
      <c r="B18407" s="2">
        <v>43417</v>
      </c>
      <c r="C18407">
        <v>4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 s="1" t="s">
        <v>4034</v>
      </c>
      <c r="J18407" s="1" t="s">
        <v>4034</v>
      </c>
      <c r="K18407" s="1" t="s">
        <v>4385</v>
      </c>
      <c r="L18407" s="1" t="s">
        <v>4043</v>
      </c>
    </row>
    <row r="18408" spans="1:12" x14ac:dyDescent="0.25">
      <c r="A18408" s="1" t="s">
        <v>1297</v>
      </c>
      <c r="B18408" s="2">
        <v>43424</v>
      </c>
      <c r="C18408">
        <v>4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 s="1" t="s">
        <v>4075</v>
      </c>
      <c r="J18408" s="1" t="s">
        <v>4075</v>
      </c>
      <c r="K18408" s="1" t="s">
        <v>4421</v>
      </c>
      <c r="L18408" s="1" t="s">
        <v>4043</v>
      </c>
    </row>
    <row r="18409" spans="1:12" x14ac:dyDescent="0.25">
      <c r="A18409" s="1" t="s">
        <v>1297</v>
      </c>
      <c r="B18409" s="2">
        <v>43424</v>
      </c>
      <c r="C18409">
        <v>4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 s="1" t="s">
        <v>4256</v>
      </c>
      <c r="J18409" s="1" t="s">
        <v>4256</v>
      </c>
      <c r="K18409" s="1" t="s">
        <v>4394</v>
      </c>
      <c r="L18409" s="1" t="s">
        <v>4043</v>
      </c>
    </row>
    <row r="18410" spans="1:12" x14ac:dyDescent="0.25">
      <c r="A18410" s="1" t="s">
        <v>1297</v>
      </c>
      <c r="B18410" s="2">
        <v>43424</v>
      </c>
      <c r="C18410">
        <v>4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 s="1" t="s">
        <v>4212</v>
      </c>
      <c r="J18410" s="1" t="s">
        <v>4212</v>
      </c>
      <c r="K18410" s="1" t="s">
        <v>4474</v>
      </c>
      <c r="L18410" s="1" t="s">
        <v>4043</v>
      </c>
    </row>
    <row r="18411" spans="1:12" x14ac:dyDescent="0.25">
      <c r="A18411" s="1" t="s">
        <v>1297</v>
      </c>
      <c r="B18411" s="2">
        <v>43424</v>
      </c>
      <c r="C18411">
        <v>4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 s="1" t="s">
        <v>4237</v>
      </c>
      <c r="J18411" s="1" t="s">
        <v>4237</v>
      </c>
      <c r="K18411" s="1" t="s">
        <v>4372</v>
      </c>
      <c r="L18411" s="1" t="s">
        <v>4043</v>
      </c>
    </row>
    <row r="18412" spans="1:12" x14ac:dyDescent="0.25">
      <c r="A18412" s="1" t="s">
        <v>3056</v>
      </c>
      <c r="B18412" s="2">
        <v>43427</v>
      </c>
      <c r="C18412">
        <v>4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 s="1" t="s">
        <v>4159</v>
      </c>
      <c r="J18412" s="1" t="s">
        <v>4159</v>
      </c>
      <c r="K18412" s="1" t="s">
        <v>4409</v>
      </c>
      <c r="L18412" s="1" t="s">
        <v>4043</v>
      </c>
    </row>
    <row r="18413" spans="1:12" x14ac:dyDescent="0.25">
      <c r="A18413" s="1" t="s">
        <v>1298</v>
      </c>
      <c r="B18413" s="2">
        <v>43431</v>
      </c>
      <c r="C18413">
        <v>4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 s="1" t="s">
        <v>4265</v>
      </c>
      <c r="J18413" s="1" t="s">
        <v>4265</v>
      </c>
      <c r="K18413" s="1" t="s">
        <v>4406</v>
      </c>
      <c r="L18413" s="1" t="s">
        <v>4043</v>
      </c>
    </row>
    <row r="18414" spans="1:12" x14ac:dyDescent="0.25">
      <c r="A18414" s="1" t="s">
        <v>1298</v>
      </c>
      <c r="B18414" s="2">
        <v>43431</v>
      </c>
      <c r="C18414">
        <v>4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 s="1" t="s">
        <v>4345</v>
      </c>
      <c r="J18414" s="1" t="s">
        <v>4345</v>
      </c>
      <c r="K18414" s="1" t="s">
        <v>4392</v>
      </c>
      <c r="L18414" s="1" t="s">
        <v>4043</v>
      </c>
    </row>
    <row r="18415" spans="1:12" x14ac:dyDescent="0.25">
      <c r="A18415" s="1" t="s">
        <v>1298</v>
      </c>
      <c r="B18415" s="2">
        <v>43431</v>
      </c>
      <c r="C18415">
        <v>4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 s="1" t="s">
        <v>4345</v>
      </c>
      <c r="J18415" s="1" t="s">
        <v>4345</v>
      </c>
      <c r="K18415" s="1" t="s">
        <v>4392</v>
      </c>
      <c r="L18415" s="1" t="s">
        <v>4043</v>
      </c>
    </row>
    <row r="18416" spans="1:12" x14ac:dyDescent="0.25">
      <c r="A18416" s="1" t="s">
        <v>1298</v>
      </c>
      <c r="B18416" s="2">
        <v>43431</v>
      </c>
      <c r="C18416">
        <v>4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 s="1" t="s">
        <v>4259</v>
      </c>
      <c r="J18416" s="1" t="s">
        <v>4259</v>
      </c>
      <c r="K18416" s="1" t="s">
        <v>4393</v>
      </c>
      <c r="L18416" s="1" t="s">
        <v>4043</v>
      </c>
    </row>
    <row r="18417" spans="1:12" x14ac:dyDescent="0.25">
      <c r="A18417" s="1" t="s">
        <v>1298</v>
      </c>
      <c r="B18417" s="2">
        <v>43431</v>
      </c>
      <c r="C18417">
        <v>4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 s="1" t="s">
        <v>4274</v>
      </c>
      <c r="J18417" s="1" t="s">
        <v>4274</v>
      </c>
      <c r="K18417" s="1" t="s">
        <v>4417</v>
      </c>
      <c r="L18417" s="1" t="s">
        <v>4043</v>
      </c>
    </row>
    <row r="18418" spans="1:12" x14ac:dyDescent="0.25">
      <c r="A18418" s="1" t="s">
        <v>1298</v>
      </c>
      <c r="B18418" s="2">
        <v>43431</v>
      </c>
      <c r="C18418">
        <v>4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 s="1" t="s">
        <v>4277</v>
      </c>
      <c r="J18418" s="1" t="s">
        <v>4277</v>
      </c>
      <c r="K18418" s="1" t="s">
        <v>4407</v>
      </c>
      <c r="L18418" s="1" t="s">
        <v>4043</v>
      </c>
    </row>
    <row r="18419" spans="1:12" x14ac:dyDescent="0.25">
      <c r="A18419" s="1" t="s">
        <v>1298</v>
      </c>
      <c r="B18419" s="2">
        <v>43431</v>
      </c>
      <c r="C18419">
        <v>4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 s="1" t="s">
        <v>4271</v>
      </c>
      <c r="J18419" s="1" t="s">
        <v>4271</v>
      </c>
      <c r="K18419" s="1" t="s">
        <v>4391</v>
      </c>
      <c r="L18419" s="1" t="s">
        <v>4043</v>
      </c>
    </row>
    <row r="18420" spans="1:12" x14ac:dyDescent="0.25">
      <c r="A18420" s="1" t="s">
        <v>1300</v>
      </c>
      <c r="B18420" s="2">
        <v>43442</v>
      </c>
      <c r="C18420">
        <v>4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 s="1" t="s">
        <v>4271</v>
      </c>
      <c r="J18420" s="1" t="s">
        <v>4271</v>
      </c>
      <c r="K18420" s="1" t="s">
        <v>4391</v>
      </c>
      <c r="L18420" s="1" t="s">
        <v>4165</v>
      </c>
    </row>
    <row r="18421" spans="1:12" x14ac:dyDescent="0.25">
      <c r="A18421" s="1" t="s">
        <v>1300</v>
      </c>
      <c r="B18421" s="2">
        <v>43442</v>
      </c>
      <c r="C18421">
        <v>4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 s="1" t="s">
        <v>4256</v>
      </c>
      <c r="J18421" s="1" t="s">
        <v>4256</v>
      </c>
      <c r="K18421" s="1" t="s">
        <v>4394</v>
      </c>
      <c r="L18421" s="1" t="s">
        <v>4165</v>
      </c>
    </row>
    <row r="18422" spans="1:12" x14ac:dyDescent="0.25">
      <c r="A18422" s="1" t="s">
        <v>1300</v>
      </c>
      <c r="B18422" s="2">
        <v>43442</v>
      </c>
      <c r="C18422">
        <v>4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 s="1" t="s">
        <v>4271</v>
      </c>
      <c r="J18422" s="1" t="s">
        <v>4271</v>
      </c>
      <c r="K18422" s="1" t="s">
        <v>4391</v>
      </c>
      <c r="L18422" s="1" t="s">
        <v>4165</v>
      </c>
    </row>
    <row r="18423" spans="1:12" x14ac:dyDescent="0.25">
      <c r="A18423" s="1" t="s">
        <v>1300</v>
      </c>
      <c r="B18423" s="2">
        <v>43442</v>
      </c>
      <c r="C18423">
        <v>4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 s="1" t="s">
        <v>4019</v>
      </c>
      <c r="J18423" s="1" t="s">
        <v>4019</v>
      </c>
      <c r="K18423" s="1" t="s">
        <v>4401</v>
      </c>
      <c r="L18423" s="1" t="s">
        <v>4165</v>
      </c>
    </row>
    <row r="18424" spans="1:12" x14ac:dyDescent="0.25">
      <c r="A18424" s="1" t="s">
        <v>1300</v>
      </c>
      <c r="B18424" s="2">
        <v>43442</v>
      </c>
      <c r="C18424">
        <v>4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 s="1" t="s">
        <v>4259</v>
      </c>
      <c r="J18424" s="1" t="s">
        <v>4259</v>
      </c>
      <c r="K18424" s="1" t="s">
        <v>4393</v>
      </c>
      <c r="L18424" s="1" t="s">
        <v>4165</v>
      </c>
    </row>
    <row r="18425" spans="1:12" x14ac:dyDescent="0.25">
      <c r="A18425" s="1" t="s">
        <v>1300</v>
      </c>
      <c r="B18425" s="2">
        <v>43442</v>
      </c>
      <c r="C18425">
        <v>4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 s="1" t="s">
        <v>4277</v>
      </c>
      <c r="J18425" s="1" t="s">
        <v>4277</v>
      </c>
      <c r="K18425" s="1" t="s">
        <v>4407</v>
      </c>
      <c r="L18425" s="1" t="s">
        <v>4165</v>
      </c>
    </row>
    <row r="18426" spans="1:12" x14ac:dyDescent="0.25">
      <c r="A18426" s="1" t="s">
        <v>1300</v>
      </c>
      <c r="B18426" s="2">
        <v>43442</v>
      </c>
      <c r="C18426">
        <v>4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 s="1" t="s">
        <v>4259</v>
      </c>
      <c r="J18426" s="1" t="s">
        <v>4259</v>
      </c>
      <c r="K18426" s="1" t="s">
        <v>4393</v>
      </c>
      <c r="L18426" s="1" t="s">
        <v>4165</v>
      </c>
    </row>
    <row r="18427" spans="1:12" x14ac:dyDescent="0.25">
      <c r="A18427" s="1" t="s">
        <v>1300</v>
      </c>
      <c r="B18427" s="2">
        <v>43442</v>
      </c>
      <c r="C18427">
        <v>4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 s="1" t="s">
        <v>4268</v>
      </c>
      <c r="J18427" s="1" t="s">
        <v>4268</v>
      </c>
      <c r="K18427" s="1" t="s">
        <v>4403</v>
      </c>
      <c r="L18427" s="1" t="s">
        <v>4165</v>
      </c>
    </row>
    <row r="18428" spans="1:12" x14ac:dyDescent="0.25">
      <c r="A18428" s="1" t="s">
        <v>1300</v>
      </c>
      <c r="B18428" s="2">
        <v>43442</v>
      </c>
      <c r="C18428">
        <v>4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 s="1" t="s">
        <v>4265</v>
      </c>
      <c r="J18428" s="1" t="s">
        <v>4265</v>
      </c>
      <c r="K18428" s="1" t="s">
        <v>4406</v>
      </c>
      <c r="L18428" s="1" t="s">
        <v>4165</v>
      </c>
    </row>
    <row r="18429" spans="1:12" x14ac:dyDescent="0.25">
      <c r="A18429" s="1" t="s">
        <v>1300</v>
      </c>
      <c r="B18429" s="2">
        <v>43442</v>
      </c>
      <c r="C18429">
        <v>4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 s="1" t="s">
        <v>4345</v>
      </c>
      <c r="J18429" s="1" t="s">
        <v>4345</v>
      </c>
      <c r="K18429" s="1" t="s">
        <v>4392</v>
      </c>
      <c r="L18429" s="1" t="s">
        <v>4165</v>
      </c>
    </row>
    <row r="18430" spans="1:12" x14ac:dyDescent="0.25">
      <c r="A18430" s="1" t="s">
        <v>1300</v>
      </c>
      <c r="B18430" s="2">
        <v>43442</v>
      </c>
      <c r="C18430">
        <v>4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 s="1" t="s">
        <v>4277</v>
      </c>
      <c r="J18430" s="1" t="s">
        <v>4277</v>
      </c>
      <c r="K18430" s="1" t="s">
        <v>4407</v>
      </c>
      <c r="L18430" s="1" t="s">
        <v>4165</v>
      </c>
    </row>
    <row r="18431" spans="1:12" x14ac:dyDescent="0.25">
      <c r="A18431" s="1" t="s">
        <v>1300</v>
      </c>
      <c r="B18431" s="2">
        <v>43442</v>
      </c>
      <c r="C18431">
        <v>4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 s="1" t="s">
        <v>4268</v>
      </c>
      <c r="J18431" s="1" t="s">
        <v>4268</v>
      </c>
      <c r="K18431" s="1" t="s">
        <v>4403</v>
      </c>
      <c r="L18431" s="1" t="s">
        <v>4165</v>
      </c>
    </row>
    <row r="18432" spans="1:12" x14ac:dyDescent="0.25">
      <c r="A18432" s="1" t="s">
        <v>1300</v>
      </c>
      <c r="B18432" s="2">
        <v>43442</v>
      </c>
      <c r="C18432">
        <v>4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 s="1" t="s">
        <v>4345</v>
      </c>
      <c r="J18432" s="1" t="s">
        <v>4345</v>
      </c>
      <c r="K18432" s="1" t="s">
        <v>4392</v>
      </c>
      <c r="L18432" s="1" t="s">
        <v>4165</v>
      </c>
    </row>
    <row r="18433" spans="1:12" x14ac:dyDescent="0.25">
      <c r="A18433" s="1" t="s">
        <v>3057</v>
      </c>
      <c r="B18433" s="2">
        <v>43446</v>
      </c>
      <c r="C18433">
        <v>4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 s="1" t="s">
        <v>4259</v>
      </c>
      <c r="J18433" s="1" t="s">
        <v>4259</v>
      </c>
      <c r="K18433" s="1" t="s">
        <v>4393</v>
      </c>
      <c r="L18433" s="1" t="s">
        <v>4165</v>
      </c>
    </row>
    <row r="18434" spans="1:12" x14ac:dyDescent="0.25">
      <c r="A18434" s="1" t="s">
        <v>3058</v>
      </c>
      <c r="B18434" s="2">
        <v>43447</v>
      </c>
      <c r="C18434">
        <v>4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 s="1" t="s">
        <v>4040</v>
      </c>
      <c r="J18434" s="1" t="s">
        <v>4040</v>
      </c>
      <c r="K18434" s="1" t="s">
        <v>4410</v>
      </c>
      <c r="L18434" s="1" t="s">
        <v>4165</v>
      </c>
    </row>
    <row r="18435" spans="1:12" x14ac:dyDescent="0.25">
      <c r="A18435" s="1" t="s">
        <v>3058</v>
      </c>
      <c r="B18435" s="2">
        <v>43447</v>
      </c>
      <c r="C18435">
        <v>4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 s="1" t="s">
        <v>4256</v>
      </c>
      <c r="J18435" s="1" t="s">
        <v>4256</v>
      </c>
      <c r="K18435" s="1" t="s">
        <v>4394</v>
      </c>
      <c r="L18435" s="1" t="s">
        <v>4165</v>
      </c>
    </row>
    <row r="18436" spans="1:12" x14ac:dyDescent="0.25">
      <c r="A18436" s="1" t="s">
        <v>1301</v>
      </c>
      <c r="B18436" s="2">
        <v>43462</v>
      </c>
      <c r="C18436">
        <v>4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 s="1" t="s">
        <v>4345</v>
      </c>
      <c r="J18436" s="1" t="s">
        <v>4345</v>
      </c>
      <c r="K18436" s="1" t="s">
        <v>4392</v>
      </c>
      <c r="L18436" s="1" t="s">
        <v>4165</v>
      </c>
    </row>
    <row r="18437" spans="1:12" x14ac:dyDescent="0.25">
      <c r="A18437" s="1" t="s">
        <v>1301</v>
      </c>
      <c r="B18437" s="2">
        <v>43462</v>
      </c>
      <c r="C18437">
        <v>4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 s="1" t="s">
        <v>4345</v>
      </c>
      <c r="J18437" s="1" t="s">
        <v>4345</v>
      </c>
      <c r="K18437" s="1" t="s">
        <v>4392</v>
      </c>
      <c r="L18437" s="1" t="s">
        <v>4165</v>
      </c>
    </row>
    <row r="18438" spans="1:12" x14ac:dyDescent="0.25">
      <c r="A18438" s="1" t="s">
        <v>1301</v>
      </c>
      <c r="B18438" s="2">
        <v>43462</v>
      </c>
      <c r="C18438">
        <v>4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 s="1" t="s">
        <v>4047</v>
      </c>
      <c r="J18438" s="1" t="s">
        <v>4047</v>
      </c>
      <c r="K18438" s="1" t="s">
        <v>4414</v>
      </c>
      <c r="L18438" s="1" t="s">
        <v>4165</v>
      </c>
    </row>
    <row r="18439" spans="1:12" x14ac:dyDescent="0.25">
      <c r="A18439" s="1" t="s">
        <v>1301</v>
      </c>
      <c r="B18439" s="2">
        <v>43462</v>
      </c>
      <c r="C18439">
        <v>4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 s="1" t="s">
        <v>4345</v>
      </c>
      <c r="J18439" s="1" t="s">
        <v>4345</v>
      </c>
      <c r="K18439" s="1" t="s">
        <v>4392</v>
      </c>
      <c r="L18439" s="1" t="s">
        <v>4165</v>
      </c>
    </row>
    <row r="18440" spans="1:12" x14ac:dyDescent="0.25">
      <c r="A18440" s="1" t="s">
        <v>1301</v>
      </c>
      <c r="B18440" s="2">
        <v>43462</v>
      </c>
      <c r="C18440">
        <v>4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 s="1" t="s">
        <v>4265</v>
      </c>
      <c r="J18440" s="1" t="s">
        <v>4265</v>
      </c>
      <c r="K18440" s="1" t="s">
        <v>4406</v>
      </c>
      <c r="L18440" s="1" t="s">
        <v>4165</v>
      </c>
    </row>
    <row r="18441" spans="1:12" x14ac:dyDescent="0.25">
      <c r="A18441" s="1" t="s">
        <v>1301</v>
      </c>
      <c r="B18441" s="2">
        <v>43462</v>
      </c>
      <c r="C18441">
        <v>4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 s="1" t="s">
        <v>4345</v>
      </c>
      <c r="J18441" s="1" t="s">
        <v>4345</v>
      </c>
      <c r="K18441" s="1" t="s">
        <v>4392</v>
      </c>
      <c r="L18441" s="1" t="s">
        <v>4165</v>
      </c>
    </row>
    <row r="18442" spans="1:12" x14ac:dyDescent="0.25">
      <c r="A18442" s="1" t="s">
        <v>1303</v>
      </c>
      <c r="B18442" s="2">
        <v>43495</v>
      </c>
      <c r="C18442">
        <v>1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 s="1" t="s">
        <v>4345</v>
      </c>
      <c r="J18442" s="1" t="s">
        <v>4345</v>
      </c>
      <c r="K18442" s="1" t="s">
        <v>4392</v>
      </c>
      <c r="L18442" s="1" t="s">
        <v>4210</v>
      </c>
    </row>
    <row r="18443" spans="1:12" x14ac:dyDescent="0.25">
      <c r="A18443" s="1" t="s">
        <v>3059</v>
      </c>
      <c r="B18443" s="2">
        <v>43499</v>
      </c>
      <c r="C18443">
        <v>1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 s="1" t="s">
        <v>4061</v>
      </c>
      <c r="J18443" s="1" t="s">
        <v>4061</v>
      </c>
      <c r="K18443" s="1" t="s">
        <v>4395</v>
      </c>
      <c r="L18443" s="1" t="s">
        <v>4060</v>
      </c>
    </row>
    <row r="18444" spans="1:12" x14ac:dyDescent="0.25">
      <c r="A18444" s="1" t="s">
        <v>3060</v>
      </c>
      <c r="B18444" s="2">
        <v>43500</v>
      </c>
      <c r="C18444">
        <v>1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 s="1" t="s">
        <v>4204</v>
      </c>
      <c r="J18444" s="1" t="s">
        <v>4204</v>
      </c>
      <c r="K18444" s="1" t="s">
        <v>4396</v>
      </c>
      <c r="L18444" s="1" t="s">
        <v>4060</v>
      </c>
    </row>
    <row r="18445" spans="1:12" x14ac:dyDescent="0.25">
      <c r="A18445" s="1" t="s">
        <v>3060</v>
      </c>
      <c r="B18445" s="2">
        <v>43500</v>
      </c>
      <c r="C18445">
        <v>1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 s="1" t="s">
        <v>4034</v>
      </c>
      <c r="J18445" s="1" t="s">
        <v>4034</v>
      </c>
      <c r="K18445" s="1" t="s">
        <v>4385</v>
      </c>
      <c r="L18445" s="1" t="s">
        <v>4060</v>
      </c>
    </row>
    <row r="18446" spans="1:12" x14ac:dyDescent="0.25">
      <c r="A18446" s="1" t="s">
        <v>3061</v>
      </c>
      <c r="B18446" s="2">
        <v>43505</v>
      </c>
      <c r="C18446">
        <v>1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 s="1" t="s">
        <v>4031</v>
      </c>
      <c r="J18446" s="1" t="s">
        <v>4031</v>
      </c>
      <c r="K18446" s="1" t="s">
        <v>4388</v>
      </c>
      <c r="L18446" s="1" t="s">
        <v>4060</v>
      </c>
    </row>
    <row r="18447" spans="1:12" x14ac:dyDescent="0.25">
      <c r="A18447" s="1" t="s">
        <v>1304</v>
      </c>
      <c r="B18447" s="2">
        <v>43507</v>
      </c>
      <c r="C18447">
        <v>1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 s="1" t="s">
        <v>3996</v>
      </c>
      <c r="J18447" s="1" t="s">
        <v>3996</v>
      </c>
      <c r="K18447" s="1" t="s">
        <v>4420</v>
      </c>
      <c r="L18447" s="1" t="s">
        <v>4060</v>
      </c>
    </row>
    <row r="18448" spans="1:12" x14ac:dyDescent="0.25">
      <c r="A18448" s="1" t="s">
        <v>1304</v>
      </c>
      <c r="B18448" s="2">
        <v>43507</v>
      </c>
      <c r="C18448">
        <v>1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 s="1" t="s">
        <v>4200</v>
      </c>
      <c r="J18448" s="1" t="s">
        <v>4200</v>
      </c>
      <c r="K18448" s="1" t="s">
        <v>4408</v>
      </c>
      <c r="L18448" s="1" t="s">
        <v>4060</v>
      </c>
    </row>
    <row r="18449" spans="1:12" x14ac:dyDescent="0.25">
      <c r="A18449" s="1" t="s">
        <v>1304</v>
      </c>
      <c r="B18449" s="2">
        <v>43507</v>
      </c>
      <c r="C18449">
        <v>1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 s="1" t="s">
        <v>4034</v>
      </c>
      <c r="J18449" s="1" t="s">
        <v>4034</v>
      </c>
      <c r="K18449" s="1" t="s">
        <v>4385</v>
      </c>
      <c r="L18449" s="1" t="s">
        <v>4060</v>
      </c>
    </row>
    <row r="18450" spans="1:12" x14ac:dyDescent="0.25">
      <c r="A18450" s="1" t="s">
        <v>1304</v>
      </c>
      <c r="B18450" s="2">
        <v>43507</v>
      </c>
      <c r="C18450">
        <v>1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 s="1" t="s">
        <v>4037</v>
      </c>
      <c r="J18450" s="1" t="s">
        <v>4037</v>
      </c>
      <c r="K18450" s="1" t="s">
        <v>4390</v>
      </c>
      <c r="L18450" s="1" t="s">
        <v>4060</v>
      </c>
    </row>
    <row r="18451" spans="1:12" x14ac:dyDescent="0.25">
      <c r="A18451" s="1" t="s">
        <v>1304</v>
      </c>
      <c r="B18451" s="2">
        <v>43507</v>
      </c>
      <c r="C18451">
        <v>1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 s="1" t="s">
        <v>4098</v>
      </c>
      <c r="J18451" s="1" t="s">
        <v>4098</v>
      </c>
      <c r="K18451" s="1" t="s">
        <v>4412</v>
      </c>
      <c r="L18451" s="1" t="s">
        <v>4060</v>
      </c>
    </row>
    <row r="18452" spans="1:12" x14ac:dyDescent="0.25">
      <c r="A18452" s="1" t="s">
        <v>1304</v>
      </c>
      <c r="B18452" s="2">
        <v>43507</v>
      </c>
      <c r="C18452">
        <v>1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 s="1" t="s">
        <v>4034</v>
      </c>
      <c r="J18452" s="1" t="s">
        <v>4034</v>
      </c>
      <c r="K18452" s="1" t="s">
        <v>4385</v>
      </c>
      <c r="L18452" s="1" t="s">
        <v>4060</v>
      </c>
    </row>
    <row r="18453" spans="1:12" x14ac:dyDescent="0.25">
      <c r="A18453" s="1" t="s">
        <v>1304</v>
      </c>
      <c r="B18453" s="2">
        <v>43507</v>
      </c>
      <c r="C18453">
        <v>1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 s="1" t="s">
        <v>4031</v>
      </c>
      <c r="J18453" s="1" t="s">
        <v>4031</v>
      </c>
      <c r="K18453" s="1" t="s">
        <v>4388</v>
      </c>
      <c r="L18453" s="1" t="s">
        <v>4060</v>
      </c>
    </row>
    <row r="18454" spans="1:12" x14ac:dyDescent="0.25">
      <c r="A18454" s="1" t="s">
        <v>1304</v>
      </c>
      <c r="B18454" s="2">
        <v>43507</v>
      </c>
      <c r="C18454">
        <v>1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 s="1" t="s">
        <v>4064</v>
      </c>
      <c r="J18454" s="1" t="s">
        <v>4064</v>
      </c>
      <c r="K18454" s="1" t="s">
        <v>4389</v>
      </c>
      <c r="L18454" s="1" t="s">
        <v>4060</v>
      </c>
    </row>
    <row r="18455" spans="1:12" x14ac:dyDescent="0.25">
      <c r="A18455" s="1" t="s">
        <v>1304</v>
      </c>
      <c r="B18455" s="2">
        <v>43507</v>
      </c>
      <c r="C18455">
        <v>1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 s="1" t="s">
        <v>4015</v>
      </c>
      <c r="J18455" s="1" t="s">
        <v>4015</v>
      </c>
      <c r="K18455" s="1" t="s">
        <v>4415</v>
      </c>
      <c r="L18455" s="1" t="s">
        <v>4060</v>
      </c>
    </row>
    <row r="18456" spans="1:12" x14ac:dyDescent="0.25">
      <c r="A18456" s="1" t="s">
        <v>1305</v>
      </c>
      <c r="B18456" s="2">
        <v>43509</v>
      </c>
      <c r="C18456">
        <v>1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 s="1" t="s">
        <v>4015</v>
      </c>
      <c r="J18456" s="1" t="s">
        <v>4015</v>
      </c>
      <c r="K18456" s="1" t="s">
        <v>4415</v>
      </c>
      <c r="L18456" s="1" t="s">
        <v>4060</v>
      </c>
    </row>
    <row r="18457" spans="1:12" x14ac:dyDescent="0.25">
      <c r="A18457" s="1" t="s">
        <v>1305</v>
      </c>
      <c r="B18457" s="2">
        <v>43509</v>
      </c>
      <c r="C18457">
        <v>1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 s="1" t="s">
        <v>4061</v>
      </c>
      <c r="J18457" s="1" t="s">
        <v>4061</v>
      </c>
      <c r="K18457" s="1" t="s">
        <v>4395</v>
      </c>
      <c r="L18457" s="1" t="s">
        <v>4060</v>
      </c>
    </row>
    <row r="18458" spans="1:12" x14ac:dyDescent="0.25">
      <c r="A18458" s="1" t="s">
        <v>1305</v>
      </c>
      <c r="B18458" s="2">
        <v>43509</v>
      </c>
      <c r="C18458">
        <v>1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 s="1" t="s">
        <v>4053</v>
      </c>
      <c r="J18458" s="1" t="s">
        <v>4053</v>
      </c>
      <c r="K18458" s="1" t="s">
        <v>4386</v>
      </c>
      <c r="L18458" s="1" t="s">
        <v>4060</v>
      </c>
    </row>
    <row r="18459" spans="1:12" x14ac:dyDescent="0.25">
      <c r="A18459" s="1" t="s">
        <v>1305</v>
      </c>
      <c r="B18459" s="2">
        <v>43509</v>
      </c>
      <c r="C18459">
        <v>1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 s="1" t="s">
        <v>4204</v>
      </c>
      <c r="J18459" s="1" t="s">
        <v>4204</v>
      </c>
      <c r="K18459" s="1" t="s">
        <v>4396</v>
      </c>
      <c r="L18459" s="1" t="s">
        <v>4060</v>
      </c>
    </row>
    <row r="18460" spans="1:12" x14ac:dyDescent="0.25">
      <c r="A18460" s="1" t="s">
        <v>1305</v>
      </c>
      <c r="B18460" s="2">
        <v>43509</v>
      </c>
      <c r="C18460">
        <v>1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 s="1" t="s">
        <v>4212</v>
      </c>
      <c r="J18460" s="1" t="s">
        <v>4212</v>
      </c>
      <c r="K18460" s="1" t="s">
        <v>4474</v>
      </c>
      <c r="L18460" s="1" t="s">
        <v>4060</v>
      </c>
    </row>
    <row r="18461" spans="1:12" x14ac:dyDescent="0.25">
      <c r="A18461" s="1" t="s">
        <v>1305</v>
      </c>
      <c r="B18461" s="2">
        <v>43509</v>
      </c>
      <c r="C18461">
        <v>1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 s="1" t="s">
        <v>4072</v>
      </c>
      <c r="J18461" s="1" t="s">
        <v>4072</v>
      </c>
      <c r="K18461" s="1" t="s">
        <v>4400</v>
      </c>
      <c r="L18461" s="1" t="s">
        <v>4060</v>
      </c>
    </row>
    <row r="18462" spans="1:12" x14ac:dyDescent="0.25">
      <c r="A18462" s="1" t="s">
        <v>1305</v>
      </c>
      <c r="B18462" s="2">
        <v>43509</v>
      </c>
      <c r="C18462">
        <v>1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 s="1" t="s">
        <v>4064</v>
      </c>
      <c r="J18462" s="1" t="s">
        <v>4064</v>
      </c>
      <c r="K18462" s="1" t="s">
        <v>4389</v>
      </c>
      <c r="L18462" s="1" t="s">
        <v>4060</v>
      </c>
    </row>
    <row r="18463" spans="1:12" x14ac:dyDescent="0.25">
      <c r="A18463" s="1" t="s">
        <v>1305</v>
      </c>
      <c r="B18463" s="2">
        <v>43509</v>
      </c>
      <c r="C18463">
        <v>1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 s="1" t="s">
        <v>4207</v>
      </c>
      <c r="J18463" s="1" t="s">
        <v>4207</v>
      </c>
      <c r="K18463" s="1" t="s">
        <v>4404</v>
      </c>
      <c r="L18463" s="1" t="s">
        <v>4060</v>
      </c>
    </row>
    <row r="18464" spans="1:12" x14ac:dyDescent="0.25">
      <c r="A18464" s="1" t="s">
        <v>3062</v>
      </c>
      <c r="B18464" s="2">
        <v>43511</v>
      </c>
      <c r="C18464">
        <v>1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 s="1" t="s">
        <v>4028</v>
      </c>
      <c r="J18464" s="1" t="s">
        <v>4028</v>
      </c>
      <c r="K18464" s="1" t="s">
        <v>4387</v>
      </c>
      <c r="L18464" s="1" t="s">
        <v>4060</v>
      </c>
    </row>
    <row r="18465" spans="1:12" x14ac:dyDescent="0.25">
      <c r="A18465" s="1" t="s">
        <v>3062</v>
      </c>
      <c r="B18465" s="2">
        <v>43511</v>
      </c>
      <c r="C18465">
        <v>1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 s="1" t="s">
        <v>4031</v>
      </c>
      <c r="J18465" s="1" t="s">
        <v>4031</v>
      </c>
      <c r="K18465" s="1" t="s">
        <v>4388</v>
      </c>
      <c r="L18465" s="1" t="s">
        <v>4060</v>
      </c>
    </row>
    <row r="18466" spans="1:12" x14ac:dyDescent="0.25">
      <c r="A18466" s="1" t="s">
        <v>3062</v>
      </c>
      <c r="B18466" s="2">
        <v>43511</v>
      </c>
      <c r="C18466">
        <v>1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 s="1" t="s">
        <v>4028</v>
      </c>
      <c r="J18466" s="1" t="s">
        <v>4028</v>
      </c>
      <c r="K18466" s="1" t="s">
        <v>4387</v>
      </c>
      <c r="L18466" s="1" t="s">
        <v>4060</v>
      </c>
    </row>
    <row r="18467" spans="1:12" x14ac:dyDescent="0.25">
      <c r="A18467" s="1" t="s">
        <v>1306</v>
      </c>
      <c r="B18467" s="2">
        <v>43517</v>
      </c>
      <c r="C18467">
        <v>1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 s="1" t="s">
        <v>4277</v>
      </c>
      <c r="J18467" s="1" t="s">
        <v>4277</v>
      </c>
      <c r="K18467" s="1" t="s">
        <v>4407</v>
      </c>
      <c r="L18467" s="1" t="s">
        <v>4060</v>
      </c>
    </row>
    <row r="18468" spans="1:12" x14ac:dyDescent="0.25">
      <c r="A18468" s="1" t="s">
        <v>1306</v>
      </c>
      <c r="B18468" s="2">
        <v>43517</v>
      </c>
      <c r="C18468">
        <v>1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 s="1" t="s">
        <v>4271</v>
      </c>
      <c r="J18468" s="1" t="s">
        <v>4271</v>
      </c>
      <c r="K18468" s="1" t="s">
        <v>4391</v>
      </c>
      <c r="L18468" s="1" t="s">
        <v>4060</v>
      </c>
    </row>
    <row r="18469" spans="1:12" x14ac:dyDescent="0.25">
      <c r="A18469" s="1" t="s">
        <v>1306</v>
      </c>
      <c r="B18469" s="2">
        <v>43517</v>
      </c>
      <c r="C18469">
        <v>1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 s="1" t="s">
        <v>4345</v>
      </c>
      <c r="J18469" s="1" t="s">
        <v>4345</v>
      </c>
      <c r="K18469" s="1" t="s">
        <v>4392</v>
      </c>
      <c r="L18469" s="1" t="s">
        <v>4060</v>
      </c>
    </row>
    <row r="18470" spans="1:12" x14ac:dyDescent="0.25">
      <c r="A18470" s="1" t="s">
        <v>3063</v>
      </c>
      <c r="B18470" s="2">
        <v>43521</v>
      </c>
      <c r="C18470">
        <v>1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 s="1" t="s">
        <v>4031</v>
      </c>
      <c r="J18470" s="1" t="s">
        <v>4031</v>
      </c>
      <c r="K18470" s="1" t="s">
        <v>4388</v>
      </c>
      <c r="L18470" s="1" t="s">
        <v>4060</v>
      </c>
    </row>
    <row r="18471" spans="1:12" x14ac:dyDescent="0.25">
      <c r="A18471" s="1" t="s">
        <v>3063</v>
      </c>
      <c r="B18471" s="2">
        <v>43521</v>
      </c>
      <c r="C18471">
        <v>1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 s="1" t="s">
        <v>4072</v>
      </c>
      <c r="J18471" s="1" t="s">
        <v>4072</v>
      </c>
      <c r="K18471" s="1" t="s">
        <v>4400</v>
      </c>
      <c r="L18471" s="1" t="s">
        <v>4060</v>
      </c>
    </row>
    <row r="18472" spans="1:12" x14ac:dyDescent="0.25">
      <c r="A18472" s="1" t="s">
        <v>1307</v>
      </c>
      <c r="B18472" s="2">
        <v>43524</v>
      </c>
      <c r="C18472">
        <v>1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 s="1" t="s">
        <v>4345</v>
      </c>
      <c r="J18472" s="1" t="s">
        <v>4345</v>
      </c>
      <c r="K18472" s="1" t="s">
        <v>4392</v>
      </c>
      <c r="L18472" s="1" t="s">
        <v>4060</v>
      </c>
    </row>
    <row r="18473" spans="1:12" x14ac:dyDescent="0.25">
      <c r="A18473" s="1" t="s">
        <v>1307</v>
      </c>
      <c r="B18473" s="2">
        <v>43524</v>
      </c>
      <c r="C18473">
        <v>1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 s="1" t="s">
        <v>4345</v>
      </c>
      <c r="J18473" s="1" t="s">
        <v>4345</v>
      </c>
      <c r="K18473" s="1" t="s">
        <v>4392</v>
      </c>
      <c r="L18473" s="1" t="s">
        <v>4060</v>
      </c>
    </row>
    <row r="18474" spans="1:12" x14ac:dyDescent="0.25">
      <c r="A18474" s="1" t="s">
        <v>1307</v>
      </c>
      <c r="B18474" s="2">
        <v>43524</v>
      </c>
      <c r="C18474">
        <v>1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 s="1" t="s">
        <v>4345</v>
      </c>
      <c r="J18474" s="1" t="s">
        <v>4345</v>
      </c>
      <c r="K18474" s="1" t="s">
        <v>4392</v>
      </c>
      <c r="L18474" s="1" t="s">
        <v>4060</v>
      </c>
    </row>
    <row r="18475" spans="1:12" x14ac:dyDescent="0.25">
      <c r="A18475" s="1" t="s">
        <v>1307</v>
      </c>
      <c r="B18475" s="2">
        <v>43524</v>
      </c>
      <c r="C18475">
        <v>1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 s="1" t="s">
        <v>4345</v>
      </c>
      <c r="J18475" s="1" t="s">
        <v>4345</v>
      </c>
      <c r="K18475" s="1" t="s">
        <v>4392</v>
      </c>
      <c r="L18475" s="1" t="s">
        <v>4060</v>
      </c>
    </row>
    <row r="18476" spans="1:12" x14ac:dyDescent="0.25">
      <c r="A18476" s="1" t="s">
        <v>1307</v>
      </c>
      <c r="B18476" s="2">
        <v>43524</v>
      </c>
      <c r="C18476">
        <v>1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 s="1" t="s">
        <v>4259</v>
      </c>
      <c r="J18476" s="1" t="s">
        <v>4259</v>
      </c>
      <c r="K18476" s="1" t="s">
        <v>4393</v>
      </c>
      <c r="L18476" s="1" t="s">
        <v>4060</v>
      </c>
    </row>
    <row r="18477" spans="1:12" x14ac:dyDescent="0.25">
      <c r="A18477" s="1" t="s">
        <v>1307</v>
      </c>
      <c r="B18477" s="2">
        <v>43524</v>
      </c>
      <c r="C18477">
        <v>1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 s="1" t="s">
        <v>4259</v>
      </c>
      <c r="J18477" s="1" t="s">
        <v>4259</v>
      </c>
      <c r="K18477" s="1" t="s">
        <v>4393</v>
      </c>
      <c r="L18477" s="1" t="s">
        <v>4060</v>
      </c>
    </row>
    <row r="18478" spans="1:12" x14ac:dyDescent="0.25">
      <c r="A18478" s="1" t="s">
        <v>1307</v>
      </c>
      <c r="B18478" s="2">
        <v>43524</v>
      </c>
      <c r="C18478">
        <v>1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 s="1" t="s">
        <v>4345</v>
      </c>
      <c r="J18478" s="1" t="s">
        <v>4345</v>
      </c>
      <c r="K18478" s="1" t="s">
        <v>4392</v>
      </c>
      <c r="L18478" s="1" t="s">
        <v>4060</v>
      </c>
    </row>
    <row r="18479" spans="1:12" x14ac:dyDescent="0.25">
      <c r="A18479" s="1" t="s">
        <v>1307</v>
      </c>
      <c r="B18479" s="2">
        <v>43524</v>
      </c>
      <c r="C18479">
        <v>1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 s="1" t="s">
        <v>4271</v>
      </c>
      <c r="J18479" s="1" t="s">
        <v>4271</v>
      </c>
      <c r="K18479" s="1" t="s">
        <v>4391</v>
      </c>
      <c r="L18479" s="1" t="s">
        <v>4060</v>
      </c>
    </row>
    <row r="18480" spans="1:12" x14ac:dyDescent="0.25">
      <c r="A18480" s="1" t="s">
        <v>1308</v>
      </c>
      <c r="B18480" s="2">
        <v>43539</v>
      </c>
      <c r="C18480">
        <v>1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 s="1" t="s">
        <v>4345</v>
      </c>
      <c r="J18480" s="1" t="s">
        <v>4345</v>
      </c>
      <c r="K18480" s="1" t="s">
        <v>4392</v>
      </c>
      <c r="L18480" s="1" t="s">
        <v>4166</v>
      </c>
    </row>
    <row r="18481" spans="1:12" x14ac:dyDescent="0.25">
      <c r="A18481" s="1" t="s">
        <v>1309</v>
      </c>
      <c r="B18481" s="2">
        <v>43539</v>
      </c>
      <c r="C18481">
        <v>1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 s="1" t="s">
        <v>4237</v>
      </c>
      <c r="J18481" s="1" t="s">
        <v>4237</v>
      </c>
      <c r="K18481" s="1" t="s">
        <v>4372</v>
      </c>
      <c r="L18481" s="1" t="s">
        <v>4166</v>
      </c>
    </row>
    <row r="18482" spans="1:12" x14ac:dyDescent="0.25">
      <c r="A18482" s="1" t="s">
        <v>1309</v>
      </c>
      <c r="B18482" s="2">
        <v>43539</v>
      </c>
      <c r="C18482">
        <v>1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 s="1" t="s">
        <v>4237</v>
      </c>
      <c r="J18482" s="1" t="s">
        <v>4237</v>
      </c>
      <c r="K18482" s="1" t="s">
        <v>4372</v>
      </c>
      <c r="L18482" s="1" t="s">
        <v>4166</v>
      </c>
    </row>
    <row r="18483" spans="1:12" x14ac:dyDescent="0.25">
      <c r="A18483" s="1" t="s">
        <v>1309</v>
      </c>
      <c r="B18483" s="2">
        <v>43539</v>
      </c>
      <c r="C18483">
        <v>1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 s="1" t="s">
        <v>4345</v>
      </c>
      <c r="J18483" s="1" t="s">
        <v>4345</v>
      </c>
      <c r="K18483" s="1" t="s">
        <v>4392</v>
      </c>
      <c r="L18483" s="1" t="s">
        <v>4166</v>
      </c>
    </row>
    <row r="18484" spans="1:12" x14ac:dyDescent="0.25">
      <c r="A18484" s="1" t="s">
        <v>1309</v>
      </c>
      <c r="B18484" s="2">
        <v>43539</v>
      </c>
      <c r="C18484">
        <v>1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 s="1" t="s">
        <v>4207</v>
      </c>
      <c r="J18484" s="1" t="s">
        <v>4207</v>
      </c>
      <c r="K18484" s="1" t="s">
        <v>4404</v>
      </c>
      <c r="L18484" s="1" t="s">
        <v>4166</v>
      </c>
    </row>
    <row r="18485" spans="1:12" x14ac:dyDescent="0.25">
      <c r="A18485" s="1" t="s">
        <v>1309</v>
      </c>
      <c r="B18485" s="2">
        <v>43539</v>
      </c>
      <c r="C18485">
        <v>1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 s="1" t="s">
        <v>4271</v>
      </c>
      <c r="J18485" s="1" t="s">
        <v>4271</v>
      </c>
      <c r="K18485" s="1" t="s">
        <v>4391</v>
      </c>
      <c r="L18485" s="1" t="s">
        <v>4166</v>
      </c>
    </row>
    <row r="18486" spans="1:12" x14ac:dyDescent="0.25">
      <c r="A18486" s="1" t="s">
        <v>1309</v>
      </c>
      <c r="B18486" s="2">
        <v>43539</v>
      </c>
      <c r="C18486">
        <v>1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 s="1" t="s">
        <v>4256</v>
      </c>
      <c r="J18486" s="1" t="s">
        <v>4256</v>
      </c>
      <c r="K18486" s="1" t="s">
        <v>4394</v>
      </c>
      <c r="L18486" s="1" t="s">
        <v>4166</v>
      </c>
    </row>
    <row r="18487" spans="1:12" x14ac:dyDescent="0.25">
      <c r="A18487" s="1" t="s">
        <v>1309</v>
      </c>
      <c r="B18487" s="2">
        <v>43539</v>
      </c>
      <c r="C18487">
        <v>1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 s="1" t="s">
        <v>4345</v>
      </c>
      <c r="J18487" s="1" t="s">
        <v>4345</v>
      </c>
      <c r="K18487" s="1" t="s">
        <v>4392</v>
      </c>
      <c r="L18487" s="1" t="s">
        <v>4166</v>
      </c>
    </row>
    <row r="18488" spans="1:12" x14ac:dyDescent="0.25">
      <c r="A18488" s="1" t="s">
        <v>1309</v>
      </c>
      <c r="B18488" s="2">
        <v>43539</v>
      </c>
      <c r="C18488">
        <v>1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 s="1" t="s">
        <v>4345</v>
      </c>
      <c r="J18488" s="1" t="s">
        <v>4345</v>
      </c>
      <c r="K18488" s="1" t="s">
        <v>4392</v>
      </c>
      <c r="L18488" s="1" t="s">
        <v>4166</v>
      </c>
    </row>
    <row r="18489" spans="1:12" x14ac:dyDescent="0.25">
      <c r="A18489" s="1" t="s">
        <v>1309</v>
      </c>
      <c r="B18489" s="2">
        <v>43539</v>
      </c>
      <c r="C18489">
        <v>1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 s="1" t="s">
        <v>4265</v>
      </c>
      <c r="J18489" s="1" t="s">
        <v>4265</v>
      </c>
      <c r="K18489" s="1" t="s">
        <v>4406</v>
      </c>
      <c r="L18489" s="1" t="s">
        <v>4166</v>
      </c>
    </row>
    <row r="18490" spans="1:12" x14ac:dyDescent="0.25">
      <c r="A18490" s="1" t="s">
        <v>1309</v>
      </c>
      <c r="B18490" s="2">
        <v>43539</v>
      </c>
      <c r="C18490">
        <v>1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 s="1" t="s">
        <v>4271</v>
      </c>
      <c r="J18490" s="1" t="s">
        <v>4271</v>
      </c>
      <c r="K18490" s="1" t="s">
        <v>4391</v>
      </c>
      <c r="L18490" s="1" t="s">
        <v>4166</v>
      </c>
    </row>
    <row r="18491" spans="1:12" x14ac:dyDescent="0.25">
      <c r="A18491" s="1" t="s">
        <v>3064</v>
      </c>
      <c r="B18491" s="2">
        <v>43541</v>
      </c>
      <c r="C18491">
        <v>1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 s="1" t="s">
        <v>4345</v>
      </c>
      <c r="J18491" s="1" t="s">
        <v>4345</v>
      </c>
      <c r="K18491" s="1" t="s">
        <v>4392</v>
      </c>
      <c r="L18491" s="1" t="s">
        <v>4166</v>
      </c>
    </row>
    <row r="18492" spans="1:12" x14ac:dyDescent="0.25">
      <c r="A18492" s="1" t="s">
        <v>3064</v>
      </c>
      <c r="B18492" s="2">
        <v>43541</v>
      </c>
      <c r="C18492">
        <v>1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 s="1" t="s">
        <v>4058</v>
      </c>
      <c r="J18492" s="1" t="s">
        <v>4058</v>
      </c>
      <c r="K18492" s="1" t="s">
        <v>4405</v>
      </c>
      <c r="L18492" s="1" t="s">
        <v>4166</v>
      </c>
    </row>
    <row r="18493" spans="1:12" x14ac:dyDescent="0.25">
      <c r="A18493" s="1" t="s">
        <v>1310</v>
      </c>
      <c r="B18493" s="2">
        <v>43555</v>
      </c>
      <c r="C18493">
        <v>1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 s="1" t="s">
        <v>4345</v>
      </c>
      <c r="J18493" s="1" t="s">
        <v>4345</v>
      </c>
      <c r="K18493" s="1" t="s">
        <v>4392</v>
      </c>
      <c r="L18493" s="1" t="s">
        <v>4166</v>
      </c>
    </row>
    <row r="18494" spans="1:12" x14ac:dyDescent="0.25">
      <c r="A18494" s="1" t="s">
        <v>1310</v>
      </c>
      <c r="B18494" s="2">
        <v>43555</v>
      </c>
      <c r="C18494">
        <v>1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 s="1" t="s">
        <v>4345</v>
      </c>
      <c r="J18494" s="1" t="s">
        <v>4345</v>
      </c>
      <c r="K18494" s="1" t="s">
        <v>4392</v>
      </c>
      <c r="L18494" s="1" t="s">
        <v>4166</v>
      </c>
    </row>
    <row r="18495" spans="1:12" x14ac:dyDescent="0.25">
      <c r="A18495" s="1" t="s">
        <v>1310</v>
      </c>
      <c r="B18495" s="2">
        <v>43555</v>
      </c>
      <c r="C18495">
        <v>1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 s="1" t="s">
        <v>4345</v>
      </c>
      <c r="J18495" s="1" t="s">
        <v>4345</v>
      </c>
      <c r="K18495" s="1" t="s">
        <v>4392</v>
      </c>
      <c r="L18495" s="1" t="s">
        <v>4166</v>
      </c>
    </row>
    <row r="18496" spans="1:12" x14ac:dyDescent="0.25">
      <c r="A18496" s="1" t="s">
        <v>3065</v>
      </c>
      <c r="B18496" s="2">
        <v>43566</v>
      </c>
      <c r="C18496">
        <v>2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 s="1" t="s">
        <v>4237</v>
      </c>
      <c r="J18496" s="1" t="s">
        <v>4237</v>
      </c>
      <c r="K18496" s="1" t="s">
        <v>4372</v>
      </c>
      <c r="L18496" s="1" t="s">
        <v>4211</v>
      </c>
    </row>
    <row r="18497" spans="1:12" x14ac:dyDescent="0.25">
      <c r="A18497" s="1" t="s">
        <v>3065</v>
      </c>
      <c r="B18497" s="2">
        <v>43566</v>
      </c>
      <c r="C18497">
        <v>2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 s="1" t="s">
        <v>4040</v>
      </c>
      <c r="J18497" s="1" t="s">
        <v>4040</v>
      </c>
      <c r="K18497" s="1" t="s">
        <v>4410</v>
      </c>
      <c r="L18497" s="1" t="s">
        <v>4211</v>
      </c>
    </row>
    <row r="18498" spans="1:12" x14ac:dyDescent="0.25">
      <c r="A18498" s="1" t="s">
        <v>3066</v>
      </c>
      <c r="B18498" s="2">
        <v>43567</v>
      </c>
      <c r="C18498">
        <v>2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 s="1" t="s">
        <v>4028</v>
      </c>
      <c r="J18498" s="1" t="s">
        <v>4028</v>
      </c>
      <c r="K18498" s="1" t="s">
        <v>4387</v>
      </c>
      <c r="L18498" s="1" t="s">
        <v>4211</v>
      </c>
    </row>
    <row r="18499" spans="1:12" x14ac:dyDescent="0.25">
      <c r="A18499" s="1" t="s">
        <v>1313</v>
      </c>
      <c r="B18499" s="2">
        <v>43582</v>
      </c>
      <c r="C18499">
        <v>2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 s="1" t="s">
        <v>4265</v>
      </c>
      <c r="J18499" s="1" t="s">
        <v>4265</v>
      </c>
      <c r="K18499" s="1" t="s">
        <v>4406</v>
      </c>
      <c r="L18499" s="1" t="s">
        <v>4211</v>
      </c>
    </row>
    <row r="18500" spans="1:12" x14ac:dyDescent="0.25">
      <c r="A18500" s="1" t="s">
        <v>1313</v>
      </c>
      <c r="B18500" s="2">
        <v>43582</v>
      </c>
      <c r="C18500">
        <v>2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 s="1" t="s">
        <v>4047</v>
      </c>
      <c r="J18500" s="1" t="s">
        <v>4047</v>
      </c>
      <c r="K18500" s="1" t="s">
        <v>4414</v>
      </c>
      <c r="L18500" s="1" t="s">
        <v>4211</v>
      </c>
    </row>
    <row r="18501" spans="1:12" x14ac:dyDescent="0.25">
      <c r="A18501" s="1" t="s">
        <v>1313</v>
      </c>
      <c r="B18501" s="2">
        <v>43582</v>
      </c>
      <c r="C18501">
        <v>2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 s="1" t="s">
        <v>4345</v>
      </c>
      <c r="J18501" s="1" t="s">
        <v>4345</v>
      </c>
      <c r="K18501" s="1" t="s">
        <v>4392</v>
      </c>
      <c r="L18501" s="1" t="s">
        <v>4211</v>
      </c>
    </row>
    <row r="18502" spans="1:12" x14ac:dyDescent="0.25">
      <c r="A18502" s="1" t="s">
        <v>1314</v>
      </c>
      <c r="B18502" s="2">
        <v>43590</v>
      </c>
      <c r="C18502">
        <v>2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 s="1" t="s">
        <v>4200</v>
      </c>
      <c r="J18502" s="1" t="s">
        <v>4200</v>
      </c>
      <c r="K18502" s="1" t="s">
        <v>4408</v>
      </c>
      <c r="L18502" s="1" t="s">
        <v>4067</v>
      </c>
    </row>
    <row r="18503" spans="1:12" x14ac:dyDescent="0.25">
      <c r="A18503" s="1" t="s">
        <v>1314</v>
      </c>
      <c r="B18503" s="2">
        <v>43590</v>
      </c>
      <c r="C18503">
        <v>2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 s="1" t="s">
        <v>4053</v>
      </c>
      <c r="J18503" s="1" t="s">
        <v>4053</v>
      </c>
      <c r="K18503" s="1" t="s">
        <v>4386</v>
      </c>
      <c r="L18503" s="1" t="s">
        <v>4067</v>
      </c>
    </row>
    <row r="18504" spans="1:12" x14ac:dyDescent="0.25">
      <c r="A18504" s="1" t="s">
        <v>1314</v>
      </c>
      <c r="B18504" s="2">
        <v>43590</v>
      </c>
      <c r="C18504">
        <v>2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 s="1" t="s">
        <v>4047</v>
      </c>
      <c r="J18504" s="1" t="s">
        <v>4047</v>
      </c>
      <c r="K18504" s="1" t="s">
        <v>4414</v>
      </c>
      <c r="L18504" s="1" t="s">
        <v>4067</v>
      </c>
    </row>
    <row r="18505" spans="1:12" x14ac:dyDescent="0.25">
      <c r="A18505" s="1" t="s">
        <v>1314</v>
      </c>
      <c r="B18505" s="2">
        <v>43590</v>
      </c>
      <c r="C18505">
        <v>2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 s="1" t="s">
        <v>4072</v>
      </c>
      <c r="J18505" s="1" t="s">
        <v>4072</v>
      </c>
      <c r="K18505" s="1" t="s">
        <v>4400</v>
      </c>
      <c r="L18505" s="1" t="s">
        <v>4067</v>
      </c>
    </row>
    <row r="18506" spans="1:12" x14ac:dyDescent="0.25">
      <c r="A18506" s="1" t="s">
        <v>1314</v>
      </c>
      <c r="B18506" s="2">
        <v>43590</v>
      </c>
      <c r="C18506">
        <v>2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 s="1" t="s">
        <v>4037</v>
      </c>
      <c r="J18506" s="1" t="s">
        <v>4037</v>
      </c>
      <c r="K18506" s="1" t="s">
        <v>4390</v>
      </c>
      <c r="L18506" s="1" t="s">
        <v>4067</v>
      </c>
    </row>
    <row r="18507" spans="1:12" x14ac:dyDescent="0.25">
      <c r="A18507" s="1" t="s">
        <v>1314</v>
      </c>
      <c r="B18507" s="2">
        <v>43590</v>
      </c>
      <c r="C18507">
        <v>2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 s="1" t="s">
        <v>4037</v>
      </c>
      <c r="J18507" s="1" t="s">
        <v>4037</v>
      </c>
      <c r="K18507" s="1" t="s">
        <v>4390</v>
      </c>
      <c r="L18507" s="1" t="s">
        <v>4067</v>
      </c>
    </row>
    <row r="18508" spans="1:12" x14ac:dyDescent="0.25">
      <c r="A18508" s="1" t="s">
        <v>1314</v>
      </c>
      <c r="B18508" s="2">
        <v>43590</v>
      </c>
      <c r="C18508">
        <v>2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 s="1" t="s">
        <v>4037</v>
      </c>
      <c r="J18508" s="1" t="s">
        <v>4037</v>
      </c>
      <c r="K18508" s="1" t="s">
        <v>4390</v>
      </c>
      <c r="L18508" s="1" t="s">
        <v>4067</v>
      </c>
    </row>
    <row r="18509" spans="1:12" x14ac:dyDescent="0.25">
      <c r="A18509" s="1" t="s">
        <v>1315</v>
      </c>
      <c r="B18509" s="2">
        <v>43592</v>
      </c>
      <c r="C18509">
        <v>2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 s="1" t="s">
        <v>4031</v>
      </c>
      <c r="J18509" s="1" t="s">
        <v>4031</v>
      </c>
      <c r="K18509" s="1" t="s">
        <v>4388</v>
      </c>
      <c r="L18509" s="1" t="s">
        <v>4067</v>
      </c>
    </row>
    <row r="18510" spans="1:12" x14ac:dyDescent="0.25">
      <c r="A18510" s="1" t="s">
        <v>1315</v>
      </c>
      <c r="B18510" s="2">
        <v>43592</v>
      </c>
      <c r="C18510">
        <v>2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 s="1" t="s">
        <v>4031</v>
      </c>
      <c r="J18510" s="1" t="s">
        <v>4031</v>
      </c>
      <c r="K18510" s="1" t="s">
        <v>4388</v>
      </c>
      <c r="L18510" s="1" t="s">
        <v>4067</v>
      </c>
    </row>
    <row r="18511" spans="1:12" x14ac:dyDescent="0.25">
      <c r="A18511" s="1" t="s">
        <v>1315</v>
      </c>
      <c r="B18511" s="2">
        <v>43592</v>
      </c>
      <c r="C18511">
        <v>2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 s="1" t="s">
        <v>4061</v>
      </c>
      <c r="J18511" s="1" t="s">
        <v>4061</v>
      </c>
      <c r="K18511" s="1" t="s">
        <v>4395</v>
      </c>
      <c r="L18511" s="1" t="s">
        <v>4067</v>
      </c>
    </row>
    <row r="18512" spans="1:12" x14ac:dyDescent="0.25">
      <c r="A18512" s="1" t="s">
        <v>1316</v>
      </c>
      <c r="B18512" s="2">
        <v>43593</v>
      </c>
      <c r="C18512">
        <v>2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 s="1" t="s">
        <v>4098</v>
      </c>
      <c r="J18512" s="1" t="s">
        <v>4098</v>
      </c>
      <c r="K18512" s="1" t="s">
        <v>4412</v>
      </c>
      <c r="L18512" s="1" t="s">
        <v>4067</v>
      </c>
    </row>
    <row r="18513" spans="1:12" x14ac:dyDescent="0.25">
      <c r="A18513" s="1" t="s">
        <v>1316</v>
      </c>
      <c r="B18513" s="2">
        <v>43593</v>
      </c>
      <c r="C18513">
        <v>2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 s="1" t="s">
        <v>4167</v>
      </c>
      <c r="J18513" s="1" t="s">
        <v>4167</v>
      </c>
      <c r="K18513" s="1" t="s">
        <v>4479</v>
      </c>
      <c r="L18513" s="1" t="s">
        <v>4067</v>
      </c>
    </row>
    <row r="18514" spans="1:12" x14ac:dyDescent="0.25">
      <c r="A18514" s="1" t="s">
        <v>1316</v>
      </c>
      <c r="B18514" s="2">
        <v>43593</v>
      </c>
      <c r="C18514">
        <v>2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 s="1" t="s">
        <v>4031</v>
      </c>
      <c r="J18514" s="1" t="s">
        <v>4031</v>
      </c>
      <c r="K18514" s="1" t="s">
        <v>4388</v>
      </c>
      <c r="L18514" s="1" t="s">
        <v>4067</v>
      </c>
    </row>
    <row r="18515" spans="1:12" x14ac:dyDescent="0.25">
      <c r="A18515" s="1" t="s">
        <v>1316</v>
      </c>
      <c r="B18515" s="2">
        <v>43593</v>
      </c>
      <c r="C18515">
        <v>2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 s="1" t="s">
        <v>4015</v>
      </c>
      <c r="J18515" s="1" t="s">
        <v>4015</v>
      </c>
      <c r="K18515" s="1" t="s">
        <v>4415</v>
      </c>
      <c r="L18515" s="1" t="s">
        <v>4067</v>
      </c>
    </row>
    <row r="18516" spans="1:12" x14ac:dyDescent="0.25">
      <c r="A18516" s="1" t="s">
        <v>1316</v>
      </c>
      <c r="B18516" s="2">
        <v>43593</v>
      </c>
      <c r="C18516">
        <v>2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 s="1" t="s">
        <v>4037</v>
      </c>
      <c r="J18516" s="1" t="s">
        <v>4037</v>
      </c>
      <c r="K18516" s="1" t="s">
        <v>4390</v>
      </c>
      <c r="L18516" s="1" t="s">
        <v>4067</v>
      </c>
    </row>
    <row r="18517" spans="1:12" x14ac:dyDescent="0.25">
      <c r="A18517" s="1" t="s">
        <v>3067</v>
      </c>
      <c r="B18517" s="2">
        <v>43605</v>
      </c>
      <c r="C18517">
        <v>2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 s="1" t="s">
        <v>4031</v>
      </c>
      <c r="J18517" s="1" t="s">
        <v>4031</v>
      </c>
      <c r="K18517" s="1" t="s">
        <v>4388</v>
      </c>
      <c r="L18517" s="1" t="s">
        <v>4067</v>
      </c>
    </row>
    <row r="18518" spans="1:12" x14ac:dyDescent="0.25">
      <c r="A18518" s="1" t="s">
        <v>1317</v>
      </c>
      <c r="B18518" s="2">
        <v>43611</v>
      </c>
      <c r="C18518">
        <v>2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 s="1" t="s">
        <v>4237</v>
      </c>
      <c r="J18518" s="1" t="s">
        <v>4237</v>
      </c>
      <c r="K18518" s="1" t="s">
        <v>4372</v>
      </c>
      <c r="L18518" s="1" t="s">
        <v>4067</v>
      </c>
    </row>
    <row r="18519" spans="1:12" x14ac:dyDescent="0.25">
      <c r="A18519" s="1" t="s">
        <v>1317</v>
      </c>
      <c r="B18519" s="2">
        <v>43611</v>
      </c>
      <c r="C18519">
        <v>2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 s="1" t="s">
        <v>4345</v>
      </c>
      <c r="J18519" s="1" t="s">
        <v>4345</v>
      </c>
      <c r="K18519" s="1" t="s">
        <v>4392</v>
      </c>
      <c r="L18519" s="1" t="s">
        <v>4067</v>
      </c>
    </row>
    <row r="18520" spans="1:12" x14ac:dyDescent="0.25">
      <c r="A18520" s="1" t="s">
        <v>1317</v>
      </c>
      <c r="B18520" s="2">
        <v>43611</v>
      </c>
      <c r="C18520">
        <v>2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 s="1" t="s">
        <v>4207</v>
      </c>
      <c r="J18520" s="1" t="s">
        <v>4207</v>
      </c>
      <c r="K18520" s="1" t="s">
        <v>4404</v>
      </c>
      <c r="L18520" s="1" t="s">
        <v>4067</v>
      </c>
    </row>
    <row r="18521" spans="1:12" x14ac:dyDescent="0.25">
      <c r="A18521" s="1" t="s">
        <v>1317</v>
      </c>
      <c r="B18521" s="2">
        <v>43611</v>
      </c>
      <c r="C18521">
        <v>2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 s="1" t="s">
        <v>4204</v>
      </c>
      <c r="J18521" s="1" t="s">
        <v>4204</v>
      </c>
      <c r="K18521" s="1" t="s">
        <v>4396</v>
      </c>
      <c r="L18521" s="1" t="s">
        <v>4067</v>
      </c>
    </row>
    <row r="18522" spans="1:12" x14ac:dyDescent="0.25">
      <c r="A18522" s="1" t="s">
        <v>3068</v>
      </c>
      <c r="B18522" s="2">
        <v>43613</v>
      </c>
      <c r="C18522">
        <v>2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 s="1" t="s">
        <v>4072</v>
      </c>
      <c r="J18522" s="1" t="s">
        <v>4072</v>
      </c>
      <c r="K18522" s="1" t="s">
        <v>4400</v>
      </c>
      <c r="L18522" s="1" t="s">
        <v>4067</v>
      </c>
    </row>
    <row r="18523" spans="1:12" x14ac:dyDescent="0.25">
      <c r="A18523" s="1" t="s">
        <v>1318</v>
      </c>
      <c r="B18523" s="2">
        <v>43615</v>
      </c>
      <c r="C18523">
        <v>2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 s="1" t="s">
        <v>4259</v>
      </c>
      <c r="J18523" s="1" t="s">
        <v>4259</v>
      </c>
      <c r="K18523" s="1" t="s">
        <v>4393</v>
      </c>
      <c r="L18523" s="1" t="s">
        <v>4067</v>
      </c>
    </row>
    <row r="18524" spans="1:12" x14ac:dyDescent="0.25">
      <c r="A18524" s="1" t="s">
        <v>1318</v>
      </c>
      <c r="B18524" s="2">
        <v>43615</v>
      </c>
      <c r="C18524">
        <v>2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 s="1" t="s">
        <v>4044</v>
      </c>
      <c r="J18524" s="1" t="s">
        <v>4044</v>
      </c>
      <c r="K18524" s="1" t="s">
        <v>4418</v>
      </c>
      <c r="L18524" s="1" t="s">
        <v>4067</v>
      </c>
    </row>
    <row r="18525" spans="1:12" x14ac:dyDescent="0.25">
      <c r="A18525" s="1" t="s">
        <v>1318</v>
      </c>
      <c r="B18525" s="2">
        <v>43615</v>
      </c>
      <c r="C18525">
        <v>2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 s="1" t="s">
        <v>4345</v>
      </c>
      <c r="J18525" s="1" t="s">
        <v>4345</v>
      </c>
      <c r="K18525" s="1" t="s">
        <v>4392</v>
      </c>
      <c r="L18525" s="1" t="s">
        <v>4067</v>
      </c>
    </row>
    <row r="18526" spans="1:12" x14ac:dyDescent="0.25">
      <c r="A18526" s="1" t="s">
        <v>1318</v>
      </c>
      <c r="B18526" s="2">
        <v>43615</v>
      </c>
      <c r="C18526">
        <v>2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 s="1" t="s">
        <v>4047</v>
      </c>
      <c r="J18526" s="1" t="s">
        <v>4047</v>
      </c>
      <c r="K18526" s="1" t="s">
        <v>4414</v>
      </c>
      <c r="L18526" s="1" t="s">
        <v>4067</v>
      </c>
    </row>
    <row r="18527" spans="1:12" x14ac:dyDescent="0.25">
      <c r="A18527" s="1" t="s">
        <v>1318</v>
      </c>
      <c r="B18527" s="2">
        <v>43615</v>
      </c>
      <c r="C18527">
        <v>2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 s="1" t="s">
        <v>4271</v>
      </c>
      <c r="J18527" s="1" t="s">
        <v>4271</v>
      </c>
      <c r="K18527" s="1" t="s">
        <v>4391</v>
      </c>
      <c r="L18527" s="1" t="s">
        <v>4067</v>
      </c>
    </row>
    <row r="18528" spans="1:12" x14ac:dyDescent="0.25">
      <c r="A18528" s="1" t="s">
        <v>1318</v>
      </c>
      <c r="B18528" s="2">
        <v>43615</v>
      </c>
      <c r="C18528">
        <v>2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 s="1" t="s">
        <v>4262</v>
      </c>
      <c r="J18528" s="1" t="s">
        <v>4262</v>
      </c>
      <c r="K18528" s="1" t="s">
        <v>4416</v>
      </c>
      <c r="L18528" s="1" t="s">
        <v>4067</v>
      </c>
    </row>
    <row r="18529" spans="1:12" x14ac:dyDescent="0.25">
      <c r="A18529" s="1" t="s">
        <v>1319</v>
      </c>
      <c r="B18529" s="2">
        <v>43621</v>
      </c>
      <c r="C18529">
        <v>2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 s="1" t="s">
        <v>4345</v>
      </c>
      <c r="J18529" s="1" t="s">
        <v>4345</v>
      </c>
      <c r="K18529" s="1" t="s">
        <v>4392</v>
      </c>
      <c r="L18529" s="1" t="s">
        <v>4170</v>
      </c>
    </row>
    <row r="18530" spans="1:12" x14ac:dyDescent="0.25">
      <c r="A18530" s="1" t="s">
        <v>1319</v>
      </c>
      <c r="B18530" s="2">
        <v>43621</v>
      </c>
      <c r="C18530">
        <v>2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 s="1" t="s">
        <v>4345</v>
      </c>
      <c r="J18530" s="1" t="s">
        <v>4345</v>
      </c>
      <c r="K18530" s="1" t="s">
        <v>4392</v>
      </c>
      <c r="L18530" s="1" t="s">
        <v>4170</v>
      </c>
    </row>
    <row r="18531" spans="1:12" x14ac:dyDescent="0.25">
      <c r="A18531" s="1" t="s">
        <v>1319</v>
      </c>
      <c r="B18531" s="2">
        <v>43621</v>
      </c>
      <c r="C18531">
        <v>2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 s="1" t="s">
        <v>4058</v>
      </c>
      <c r="J18531" s="1" t="s">
        <v>4058</v>
      </c>
      <c r="K18531" s="1" t="s">
        <v>4405</v>
      </c>
      <c r="L18531" s="1" t="s">
        <v>4170</v>
      </c>
    </row>
    <row r="18532" spans="1:12" x14ac:dyDescent="0.25">
      <c r="A18532" s="1" t="s">
        <v>1319</v>
      </c>
      <c r="B18532" s="2">
        <v>43621</v>
      </c>
      <c r="C18532">
        <v>2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 s="1" t="s">
        <v>4044</v>
      </c>
      <c r="J18532" s="1" t="s">
        <v>4044</v>
      </c>
      <c r="K18532" s="1" t="s">
        <v>4418</v>
      </c>
      <c r="L18532" s="1" t="s">
        <v>4170</v>
      </c>
    </row>
    <row r="18533" spans="1:12" x14ac:dyDescent="0.25">
      <c r="A18533" s="1" t="s">
        <v>1319</v>
      </c>
      <c r="B18533" s="2">
        <v>43621</v>
      </c>
      <c r="C18533">
        <v>2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 s="1" t="s">
        <v>4345</v>
      </c>
      <c r="J18533" s="1" t="s">
        <v>4345</v>
      </c>
      <c r="K18533" s="1" t="s">
        <v>4392</v>
      </c>
      <c r="L18533" s="1" t="s">
        <v>4170</v>
      </c>
    </row>
    <row r="18534" spans="1:12" x14ac:dyDescent="0.25">
      <c r="A18534" s="1" t="s">
        <v>1319</v>
      </c>
      <c r="B18534" s="2">
        <v>43621</v>
      </c>
      <c r="C18534">
        <v>2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 s="1" t="s">
        <v>4345</v>
      </c>
      <c r="J18534" s="1" t="s">
        <v>4345</v>
      </c>
      <c r="K18534" s="1" t="s">
        <v>4392</v>
      </c>
      <c r="L18534" s="1" t="s">
        <v>4170</v>
      </c>
    </row>
    <row r="18535" spans="1:12" x14ac:dyDescent="0.25">
      <c r="A18535" s="1" t="s">
        <v>1320</v>
      </c>
      <c r="B18535" s="2">
        <v>43621</v>
      </c>
      <c r="C18535">
        <v>2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 s="1" t="s">
        <v>4237</v>
      </c>
      <c r="J18535" s="1" t="s">
        <v>4237</v>
      </c>
      <c r="K18535" s="1" t="s">
        <v>4372</v>
      </c>
      <c r="L18535" s="1" t="s">
        <v>4170</v>
      </c>
    </row>
    <row r="18536" spans="1:12" x14ac:dyDescent="0.25">
      <c r="A18536" s="1" t="s">
        <v>1320</v>
      </c>
      <c r="B18536" s="2">
        <v>43621</v>
      </c>
      <c r="C18536">
        <v>2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 s="1" t="s">
        <v>4274</v>
      </c>
      <c r="J18536" s="1" t="s">
        <v>4274</v>
      </c>
      <c r="K18536" s="1" t="s">
        <v>4417</v>
      </c>
      <c r="L18536" s="1" t="s">
        <v>4170</v>
      </c>
    </row>
    <row r="18537" spans="1:12" x14ac:dyDescent="0.25">
      <c r="A18537" s="1" t="s">
        <v>1320</v>
      </c>
      <c r="B18537" s="2">
        <v>43621</v>
      </c>
      <c r="C18537">
        <v>2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 s="1" t="s">
        <v>4259</v>
      </c>
      <c r="J18537" s="1" t="s">
        <v>4259</v>
      </c>
      <c r="K18537" s="1" t="s">
        <v>4393</v>
      </c>
      <c r="L18537" s="1" t="s">
        <v>4170</v>
      </c>
    </row>
    <row r="18538" spans="1:12" x14ac:dyDescent="0.25">
      <c r="A18538" s="1" t="s">
        <v>1320</v>
      </c>
      <c r="B18538" s="2">
        <v>43621</v>
      </c>
      <c r="C18538">
        <v>2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 s="1" t="s">
        <v>4271</v>
      </c>
      <c r="J18538" s="1" t="s">
        <v>4271</v>
      </c>
      <c r="K18538" s="1" t="s">
        <v>4391</v>
      </c>
      <c r="L18538" s="1" t="s">
        <v>4170</v>
      </c>
    </row>
    <row r="18539" spans="1:12" x14ac:dyDescent="0.25">
      <c r="A18539" s="1" t="s">
        <v>1320</v>
      </c>
      <c r="B18539" s="2">
        <v>43621</v>
      </c>
      <c r="C18539">
        <v>2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 s="1" t="s">
        <v>4345</v>
      </c>
      <c r="J18539" s="1" t="s">
        <v>4345</v>
      </c>
      <c r="K18539" s="1" t="s">
        <v>4392</v>
      </c>
      <c r="L18539" s="1" t="s">
        <v>4170</v>
      </c>
    </row>
    <row r="18540" spans="1:12" x14ac:dyDescent="0.25">
      <c r="A18540" s="1" t="s">
        <v>1321</v>
      </c>
      <c r="B18540" s="2">
        <v>43634</v>
      </c>
      <c r="C18540">
        <v>2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 s="1" t="s">
        <v>4256</v>
      </c>
      <c r="J18540" s="1" t="s">
        <v>4256</v>
      </c>
      <c r="K18540" s="1" t="s">
        <v>4394</v>
      </c>
      <c r="L18540" s="1" t="s">
        <v>4170</v>
      </c>
    </row>
    <row r="18541" spans="1:12" x14ac:dyDescent="0.25">
      <c r="A18541" s="1" t="s">
        <v>1321</v>
      </c>
      <c r="B18541" s="2">
        <v>43634</v>
      </c>
      <c r="C18541">
        <v>2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 s="1" t="s">
        <v>4237</v>
      </c>
      <c r="J18541" s="1" t="s">
        <v>4237</v>
      </c>
      <c r="K18541" s="1" t="s">
        <v>4372</v>
      </c>
      <c r="L18541" s="1" t="s">
        <v>4170</v>
      </c>
    </row>
    <row r="18542" spans="1:12" x14ac:dyDescent="0.25">
      <c r="A18542" s="1" t="s">
        <v>1322</v>
      </c>
      <c r="B18542" s="2">
        <v>43634</v>
      </c>
      <c r="C18542">
        <v>2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 s="1" t="s">
        <v>4271</v>
      </c>
      <c r="J18542" s="1" t="s">
        <v>4271</v>
      </c>
      <c r="K18542" s="1" t="s">
        <v>4391</v>
      </c>
      <c r="L18542" s="1" t="s">
        <v>4170</v>
      </c>
    </row>
    <row r="18543" spans="1:12" x14ac:dyDescent="0.25">
      <c r="A18543" s="1" t="s">
        <v>1323</v>
      </c>
      <c r="B18543" s="2">
        <v>43646</v>
      </c>
      <c r="C18543">
        <v>2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 s="1" t="s">
        <v>4345</v>
      </c>
      <c r="J18543" s="1" t="s">
        <v>4345</v>
      </c>
      <c r="K18543" s="1" t="s">
        <v>4392</v>
      </c>
      <c r="L18543" s="1" t="s">
        <v>4170</v>
      </c>
    </row>
    <row r="18544" spans="1:12" x14ac:dyDescent="0.25">
      <c r="A18544" s="1" t="s">
        <v>1323</v>
      </c>
      <c r="B18544" s="2">
        <v>43646</v>
      </c>
      <c r="C18544">
        <v>2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 s="1" t="s">
        <v>4345</v>
      </c>
      <c r="J18544" s="1" t="s">
        <v>4345</v>
      </c>
      <c r="K18544" s="1" t="s">
        <v>4392</v>
      </c>
      <c r="L18544" s="1" t="s">
        <v>4170</v>
      </c>
    </row>
    <row r="18545" spans="1:12" x14ac:dyDescent="0.25">
      <c r="A18545" s="1" t="s">
        <v>1323</v>
      </c>
      <c r="B18545" s="2">
        <v>43646</v>
      </c>
      <c r="C18545">
        <v>2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 s="1" t="s">
        <v>4044</v>
      </c>
      <c r="J18545" s="1" t="s">
        <v>4044</v>
      </c>
      <c r="K18545" s="1" t="s">
        <v>4418</v>
      </c>
      <c r="L18545" s="1" t="s">
        <v>4170</v>
      </c>
    </row>
    <row r="18546" spans="1:12" x14ac:dyDescent="0.25">
      <c r="A18546" s="1" t="s">
        <v>1323</v>
      </c>
      <c r="B18546" s="2">
        <v>43646</v>
      </c>
      <c r="C18546">
        <v>2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 s="1" t="s">
        <v>4345</v>
      </c>
      <c r="J18546" s="1" t="s">
        <v>4345</v>
      </c>
      <c r="K18546" s="1" t="s">
        <v>4392</v>
      </c>
      <c r="L18546" s="1" t="s">
        <v>4170</v>
      </c>
    </row>
    <row r="18547" spans="1:12" x14ac:dyDescent="0.25">
      <c r="A18547" s="1" t="s">
        <v>1325</v>
      </c>
      <c r="B18547" s="2">
        <v>43664</v>
      </c>
      <c r="C18547">
        <v>3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 s="1" t="s">
        <v>4305</v>
      </c>
      <c r="J18547" s="1" t="s">
        <v>4305</v>
      </c>
      <c r="K18547" s="1" t="s">
        <v>4435</v>
      </c>
      <c r="L18547" s="1" t="s">
        <v>4215</v>
      </c>
    </row>
    <row r="18548" spans="1:12" x14ac:dyDescent="0.25">
      <c r="A18548" s="1" t="s">
        <v>1325</v>
      </c>
      <c r="B18548" s="2">
        <v>43664</v>
      </c>
      <c r="C18548">
        <v>3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 s="1" t="s">
        <v>4294</v>
      </c>
      <c r="J18548" s="1" t="s">
        <v>4294</v>
      </c>
      <c r="K18548" s="1" t="s">
        <v>4461</v>
      </c>
      <c r="L18548" s="1" t="s">
        <v>4215</v>
      </c>
    </row>
    <row r="18549" spans="1:12" x14ac:dyDescent="0.25">
      <c r="A18549" s="1" t="s">
        <v>1325</v>
      </c>
      <c r="B18549" s="2">
        <v>43664</v>
      </c>
      <c r="C18549">
        <v>3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 s="1" t="s">
        <v>4333</v>
      </c>
      <c r="J18549" s="1" t="s">
        <v>4333</v>
      </c>
      <c r="K18549" s="1" t="s">
        <v>4477</v>
      </c>
      <c r="L18549" s="1" t="s">
        <v>4215</v>
      </c>
    </row>
    <row r="18550" spans="1:12" x14ac:dyDescent="0.25">
      <c r="A18550" s="1" t="s">
        <v>1326</v>
      </c>
      <c r="B18550" s="2">
        <v>43667</v>
      </c>
      <c r="C18550">
        <v>3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 s="1" t="s">
        <v>4355</v>
      </c>
      <c r="J18550" s="1" t="s">
        <v>4355</v>
      </c>
      <c r="K18550" s="1" t="s">
        <v>4431</v>
      </c>
      <c r="L18550" s="1" t="s">
        <v>4215</v>
      </c>
    </row>
    <row r="18551" spans="1:12" x14ac:dyDescent="0.25">
      <c r="A18551" s="1" t="s">
        <v>1327</v>
      </c>
      <c r="B18551" s="2">
        <v>43667</v>
      </c>
      <c r="C18551">
        <v>3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 s="1" t="s">
        <v>4305</v>
      </c>
      <c r="J18551" s="1" t="s">
        <v>4305</v>
      </c>
      <c r="K18551" s="1" t="s">
        <v>4435</v>
      </c>
      <c r="L18551" s="1" t="s">
        <v>4215</v>
      </c>
    </row>
    <row r="18552" spans="1:12" x14ac:dyDescent="0.25">
      <c r="A18552" s="1" t="s">
        <v>1327</v>
      </c>
      <c r="B18552" s="2">
        <v>43667</v>
      </c>
      <c r="C18552">
        <v>3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 s="1" t="s">
        <v>4294</v>
      </c>
      <c r="J18552" s="1" t="s">
        <v>4294</v>
      </c>
      <c r="K18552" s="1" t="s">
        <v>4461</v>
      </c>
      <c r="L18552" s="1" t="s">
        <v>4215</v>
      </c>
    </row>
    <row r="18553" spans="1:12" x14ac:dyDescent="0.25">
      <c r="A18553" s="1" t="s">
        <v>1327</v>
      </c>
      <c r="B18553" s="2">
        <v>43667</v>
      </c>
      <c r="C18553">
        <v>3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 s="1" t="s">
        <v>4333</v>
      </c>
      <c r="J18553" s="1" t="s">
        <v>4333</v>
      </c>
      <c r="K18553" s="1" t="s">
        <v>4477</v>
      </c>
      <c r="L18553" s="1" t="s">
        <v>4215</v>
      </c>
    </row>
    <row r="18554" spans="1:12" x14ac:dyDescent="0.25">
      <c r="A18554" s="1" t="s">
        <v>1327</v>
      </c>
      <c r="B18554" s="2">
        <v>43667</v>
      </c>
      <c r="C18554">
        <v>3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 s="1" t="s">
        <v>4294</v>
      </c>
      <c r="J18554" s="1" t="s">
        <v>4294</v>
      </c>
      <c r="K18554" s="1" t="s">
        <v>4461</v>
      </c>
      <c r="L18554" s="1" t="s">
        <v>4215</v>
      </c>
    </row>
    <row r="18555" spans="1:12" x14ac:dyDescent="0.25">
      <c r="A18555" s="1" t="s">
        <v>1327</v>
      </c>
      <c r="B18555" s="2">
        <v>43667</v>
      </c>
      <c r="C18555">
        <v>3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 s="1" t="s">
        <v>4305</v>
      </c>
      <c r="J18555" s="1" t="s">
        <v>4305</v>
      </c>
      <c r="K18555" s="1" t="s">
        <v>4435</v>
      </c>
      <c r="L18555" s="1" t="s">
        <v>4215</v>
      </c>
    </row>
    <row r="18556" spans="1:12" x14ac:dyDescent="0.25">
      <c r="A18556" s="1" t="s">
        <v>1328</v>
      </c>
      <c r="B18556" s="2">
        <v>43675</v>
      </c>
      <c r="C18556">
        <v>3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 s="1" t="s">
        <v>4196</v>
      </c>
      <c r="J18556" s="1" t="s">
        <v>4196</v>
      </c>
      <c r="K18556" s="1" t="s">
        <v>4100</v>
      </c>
      <c r="L18556" s="1" t="s">
        <v>4215</v>
      </c>
    </row>
    <row r="18557" spans="1:12" x14ac:dyDescent="0.25">
      <c r="A18557" s="1" t="s">
        <v>1329</v>
      </c>
      <c r="B18557" s="2">
        <v>43682</v>
      </c>
      <c r="C18557">
        <v>3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 s="1" t="s">
        <v>4294</v>
      </c>
      <c r="J18557" s="1" t="s">
        <v>4294</v>
      </c>
      <c r="K18557" s="1" t="s">
        <v>4461</v>
      </c>
      <c r="L18557" s="1" t="s">
        <v>4081</v>
      </c>
    </row>
    <row r="18558" spans="1:12" x14ac:dyDescent="0.25">
      <c r="A18558" s="1" t="s">
        <v>1329</v>
      </c>
      <c r="B18558" s="2">
        <v>43682</v>
      </c>
      <c r="C18558">
        <v>3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 s="1" t="s">
        <v>4294</v>
      </c>
      <c r="J18558" s="1" t="s">
        <v>4294</v>
      </c>
      <c r="K18558" s="1" t="s">
        <v>4461</v>
      </c>
      <c r="L18558" s="1" t="s">
        <v>4081</v>
      </c>
    </row>
    <row r="18559" spans="1:12" x14ac:dyDescent="0.25">
      <c r="A18559" s="1" t="s">
        <v>1329</v>
      </c>
      <c r="B18559" s="2">
        <v>43682</v>
      </c>
      <c r="C18559">
        <v>3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 s="1" t="s">
        <v>4300</v>
      </c>
      <c r="J18559" s="1" t="s">
        <v>4300</v>
      </c>
      <c r="K18559" s="1" t="s">
        <v>4464</v>
      </c>
      <c r="L18559" s="1" t="s">
        <v>4081</v>
      </c>
    </row>
    <row r="18560" spans="1:12" x14ac:dyDescent="0.25">
      <c r="A18560" s="1" t="s">
        <v>1329</v>
      </c>
      <c r="B18560" s="2">
        <v>43682</v>
      </c>
      <c r="C18560">
        <v>3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 s="1" t="s">
        <v>4305</v>
      </c>
      <c r="J18560" s="1" t="s">
        <v>4305</v>
      </c>
      <c r="K18560" s="1" t="s">
        <v>4435</v>
      </c>
      <c r="L18560" s="1" t="s">
        <v>4081</v>
      </c>
    </row>
    <row r="18561" spans="1:12" x14ac:dyDescent="0.25">
      <c r="A18561" s="1" t="s">
        <v>1329</v>
      </c>
      <c r="B18561" s="2">
        <v>43682</v>
      </c>
      <c r="C18561">
        <v>3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 s="1" t="s">
        <v>4338</v>
      </c>
      <c r="J18561" s="1" t="s">
        <v>4338</v>
      </c>
      <c r="K18561" s="1" t="s">
        <v>4070</v>
      </c>
      <c r="L18561" s="1" t="s">
        <v>4081</v>
      </c>
    </row>
    <row r="18562" spans="1:12" x14ac:dyDescent="0.25">
      <c r="A18562" s="1" t="s">
        <v>1329</v>
      </c>
      <c r="B18562" s="2">
        <v>43682</v>
      </c>
      <c r="C18562">
        <v>3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 s="1" t="s">
        <v>4291</v>
      </c>
      <c r="J18562" s="1" t="s">
        <v>4291</v>
      </c>
      <c r="K18562" s="1" t="s">
        <v>4433</v>
      </c>
      <c r="L18562" s="1" t="s">
        <v>4081</v>
      </c>
    </row>
    <row r="18563" spans="1:12" x14ac:dyDescent="0.25">
      <c r="A18563" s="1" t="s">
        <v>1329</v>
      </c>
      <c r="B18563" s="2">
        <v>43682</v>
      </c>
      <c r="C18563">
        <v>3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 s="1" t="s">
        <v>4196</v>
      </c>
      <c r="J18563" s="1" t="s">
        <v>4196</v>
      </c>
      <c r="K18563" s="1" t="s">
        <v>4100</v>
      </c>
      <c r="L18563" s="1" t="s">
        <v>4081</v>
      </c>
    </row>
    <row r="18564" spans="1:12" x14ac:dyDescent="0.25">
      <c r="A18564" s="1" t="s">
        <v>1329</v>
      </c>
      <c r="B18564" s="2">
        <v>43682</v>
      </c>
      <c r="C18564">
        <v>3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 s="1" t="s">
        <v>4181</v>
      </c>
      <c r="J18564" s="1" t="s">
        <v>4181</v>
      </c>
      <c r="K18564" s="1" t="s">
        <v>4458</v>
      </c>
      <c r="L18564" s="1" t="s">
        <v>4081</v>
      </c>
    </row>
    <row r="18565" spans="1:12" x14ac:dyDescent="0.25">
      <c r="A18565" s="1" t="s">
        <v>1329</v>
      </c>
      <c r="B18565" s="2">
        <v>43682</v>
      </c>
      <c r="C18565">
        <v>3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 s="1" t="s">
        <v>4303</v>
      </c>
      <c r="J18565" s="1" t="s">
        <v>4303</v>
      </c>
      <c r="K18565" s="1" t="s">
        <v>4433</v>
      </c>
      <c r="L18565" s="1" t="s">
        <v>4081</v>
      </c>
    </row>
    <row r="18566" spans="1:12" x14ac:dyDescent="0.25">
      <c r="A18566" s="1" t="s">
        <v>1329</v>
      </c>
      <c r="B18566" s="2">
        <v>43682</v>
      </c>
      <c r="C18566">
        <v>3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 s="1" t="s">
        <v>4291</v>
      </c>
      <c r="J18566" s="1" t="s">
        <v>4291</v>
      </c>
      <c r="K18566" s="1" t="s">
        <v>4433</v>
      </c>
      <c r="L18566" s="1" t="s">
        <v>4081</v>
      </c>
    </row>
    <row r="18567" spans="1:12" x14ac:dyDescent="0.25">
      <c r="A18567" s="1" t="s">
        <v>1329</v>
      </c>
      <c r="B18567" s="2">
        <v>43682</v>
      </c>
      <c r="C18567">
        <v>3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 s="1" t="s">
        <v>4178</v>
      </c>
      <c r="J18567" s="1" t="s">
        <v>4178</v>
      </c>
      <c r="K18567" s="1" t="s">
        <v>4471</v>
      </c>
      <c r="L18567" s="1" t="s">
        <v>4081</v>
      </c>
    </row>
    <row r="18568" spans="1:12" x14ac:dyDescent="0.25">
      <c r="A18568" s="1" t="s">
        <v>1329</v>
      </c>
      <c r="B18568" s="2">
        <v>43682</v>
      </c>
      <c r="C18568">
        <v>3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 s="1" t="s">
        <v>4303</v>
      </c>
      <c r="J18568" s="1" t="s">
        <v>4303</v>
      </c>
      <c r="K18568" s="1" t="s">
        <v>4433</v>
      </c>
      <c r="L18568" s="1" t="s">
        <v>4081</v>
      </c>
    </row>
    <row r="18569" spans="1:12" x14ac:dyDescent="0.25">
      <c r="A18569" s="1" t="s">
        <v>1329</v>
      </c>
      <c r="B18569" s="2">
        <v>43682</v>
      </c>
      <c r="C18569">
        <v>3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 s="1" t="s">
        <v>4192</v>
      </c>
      <c r="J18569" s="1" t="s">
        <v>4192</v>
      </c>
      <c r="K18569" s="1" t="s">
        <v>4446</v>
      </c>
      <c r="L18569" s="1" t="s">
        <v>4081</v>
      </c>
    </row>
    <row r="18570" spans="1:12" x14ac:dyDescent="0.25">
      <c r="A18570" s="1" t="s">
        <v>1329</v>
      </c>
      <c r="B18570" s="2">
        <v>43682</v>
      </c>
      <c r="C18570">
        <v>3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 s="1" t="s">
        <v>4288</v>
      </c>
      <c r="J18570" s="1" t="s">
        <v>4288</v>
      </c>
      <c r="K18570" s="1" t="s">
        <v>4463</v>
      </c>
      <c r="L18570" s="1" t="s">
        <v>4081</v>
      </c>
    </row>
    <row r="18571" spans="1:12" x14ac:dyDescent="0.25">
      <c r="A18571" s="1" t="s">
        <v>1329</v>
      </c>
      <c r="B18571" s="2">
        <v>43682</v>
      </c>
      <c r="C18571">
        <v>3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 s="1" t="s">
        <v>4300</v>
      </c>
      <c r="J18571" s="1" t="s">
        <v>4300</v>
      </c>
      <c r="K18571" s="1" t="s">
        <v>4464</v>
      </c>
      <c r="L18571" s="1" t="s">
        <v>4081</v>
      </c>
    </row>
    <row r="18572" spans="1:12" x14ac:dyDescent="0.25">
      <c r="A18572" s="1" t="s">
        <v>1329</v>
      </c>
      <c r="B18572" s="2">
        <v>43682</v>
      </c>
      <c r="C18572">
        <v>3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 s="1" t="s">
        <v>4128</v>
      </c>
      <c r="J18572" s="1" t="s">
        <v>4128</v>
      </c>
      <c r="K18572" s="1" t="s">
        <v>4431</v>
      </c>
      <c r="L18572" s="1" t="s">
        <v>4081</v>
      </c>
    </row>
    <row r="18573" spans="1:12" x14ac:dyDescent="0.25">
      <c r="A18573" s="1" t="s">
        <v>1329</v>
      </c>
      <c r="B18573" s="2">
        <v>43682</v>
      </c>
      <c r="C18573">
        <v>3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 s="1" t="s">
        <v>4303</v>
      </c>
      <c r="J18573" s="1" t="s">
        <v>4303</v>
      </c>
      <c r="K18573" s="1" t="s">
        <v>4433</v>
      </c>
      <c r="L18573" s="1" t="s">
        <v>4081</v>
      </c>
    </row>
    <row r="18574" spans="1:12" x14ac:dyDescent="0.25">
      <c r="A18574" s="1" t="s">
        <v>1330</v>
      </c>
      <c r="B18574" s="2">
        <v>43683</v>
      </c>
      <c r="C18574">
        <v>3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 s="1" t="s">
        <v>4095</v>
      </c>
      <c r="J18574" s="1" t="s">
        <v>4095</v>
      </c>
      <c r="K18574" s="1" t="s">
        <v>4460</v>
      </c>
      <c r="L18574" s="1" t="s">
        <v>4081</v>
      </c>
    </row>
    <row r="18575" spans="1:12" x14ac:dyDescent="0.25">
      <c r="A18575" s="1" t="s">
        <v>1330</v>
      </c>
      <c r="B18575" s="2">
        <v>43683</v>
      </c>
      <c r="C18575">
        <v>3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 s="1" t="s">
        <v>4192</v>
      </c>
      <c r="J18575" s="1" t="s">
        <v>4192</v>
      </c>
      <c r="K18575" s="1" t="s">
        <v>4446</v>
      </c>
      <c r="L18575" s="1" t="s">
        <v>4081</v>
      </c>
    </row>
    <row r="18576" spans="1:12" x14ac:dyDescent="0.25">
      <c r="A18576" s="1" t="s">
        <v>1330</v>
      </c>
      <c r="B18576" s="2">
        <v>43683</v>
      </c>
      <c r="C18576">
        <v>3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 s="1" t="s">
        <v>4196</v>
      </c>
      <c r="J18576" s="1" t="s">
        <v>4196</v>
      </c>
      <c r="K18576" s="1" t="s">
        <v>4100</v>
      </c>
      <c r="L18576" s="1" t="s">
        <v>4081</v>
      </c>
    </row>
    <row r="18577" spans="1:12" x14ac:dyDescent="0.25">
      <c r="A18577" s="1" t="s">
        <v>1330</v>
      </c>
      <c r="B18577" s="2">
        <v>43683</v>
      </c>
      <c r="C18577">
        <v>3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 s="1" t="s">
        <v>4098</v>
      </c>
      <c r="J18577" s="1" t="s">
        <v>4098</v>
      </c>
      <c r="K18577" s="1" t="s">
        <v>4412</v>
      </c>
      <c r="L18577" s="1" t="s">
        <v>4081</v>
      </c>
    </row>
    <row r="18578" spans="1:12" x14ac:dyDescent="0.25">
      <c r="A18578" s="1" t="s">
        <v>1330</v>
      </c>
      <c r="B18578" s="2">
        <v>43683</v>
      </c>
      <c r="C18578">
        <v>3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 s="1" t="s">
        <v>4105</v>
      </c>
      <c r="J18578" s="1" t="s">
        <v>4105</v>
      </c>
      <c r="K18578" s="1" t="s">
        <v>4447</v>
      </c>
      <c r="L18578" s="1" t="s">
        <v>4081</v>
      </c>
    </row>
    <row r="18579" spans="1:12" x14ac:dyDescent="0.25">
      <c r="A18579" s="1" t="s">
        <v>1331</v>
      </c>
      <c r="B18579" s="2">
        <v>43684</v>
      </c>
      <c r="C18579">
        <v>3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 s="1" t="s">
        <v>4291</v>
      </c>
      <c r="J18579" s="1" t="s">
        <v>4291</v>
      </c>
      <c r="K18579" s="1" t="s">
        <v>4433</v>
      </c>
      <c r="L18579" s="1" t="s">
        <v>4081</v>
      </c>
    </row>
    <row r="18580" spans="1:12" x14ac:dyDescent="0.25">
      <c r="A18580" s="1" t="s">
        <v>1331</v>
      </c>
      <c r="B18580" s="2">
        <v>43684</v>
      </c>
      <c r="C18580">
        <v>3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 s="1" t="s">
        <v>4300</v>
      </c>
      <c r="J18580" s="1" t="s">
        <v>4300</v>
      </c>
      <c r="K18580" s="1" t="s">
        <v>4464</v>
      </c>
      <c r="L18580" s="1" t="s">
        <v>4081</v>
      </c>
    </row>
    <row r="18581" spans="1:12" x14ac:dyDescent="0.25">
      <c r="A18581" s="1" t="s">
        <v>1331</v>
      </c>
      <c r="B18581" s="2">
        <v>43684</v>
      </c>
      <c r="C18581">
        <v>3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 s="1" t="s">
        <v>4305</v>
      </c>
      <c r="J18581" s="1" t="s">
        <v>4305</v>
      </c>
      <c r="K18581" s="1" t="s">
        <v>4435</v>
      </c>
      <c r="L18581" s="1" t="s">
        <v>4081</v>
      </c>
    </row>
    <row r="18582" spans="1:12" x14ac:dyDescent="0.25">
      <c r="A18582" s="1" t="s">
        <v>1331</v>
      </c>
      <c r="B18582" s="2">
        <v>43684</v>
      </c>
      <c r="C18582">
        <v>3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 s="1" t="s">
        <v>4294</v>
      </c>
      <c r="J18582" s="1" t="s">
        <v>4294</v>
      </c>
      <c r="K18582" s="1" t="s">
        <v>4461</v>
      </c>
      <c r="L18582" s="1" t="s">
        <v>4081</v>
      </c>
    </row>
    <row r="18583" spans="1:12" x14ac:dyDescent="0.25">
      <c r="A18583" s="1" t="s">
        <v>3069</v>
      </c>
      <c r="B18583" s="2">
        <v>43696</v>
      </c>
      <c r="C18583">
        <v>3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 s="1" t="s">
        <v>4192</v>
      </c>
      <c r="J18583" s="1" t="s">
        <v>4192</v>
      </c>
      <c r="K18583" s="1" t="s">
        <v>4446</v>
      </c>
      <c r="L18583" s="1" t="s">
        <v>4081</v>
      </c>
    </row>
    <row r="18584" spans="1:12" x14ac:dyDescent="0.25">
      <c r="A18584" s="1" t="s">
        <v>1332</v>
      </c>
      <c r="B18584" s="2">
        <v>43697</v>
      </c>
      <c r="C18584">
        <v>3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 s="1" t="s">
        <v>4105</v>
      </c>
      <c r="J18584" s="1" t="s">
        <v>4105</v>
      </c>
      <c r="K18584" s="1" t="s">
        <v>4447</v>
      </c>
      <c r="L18584" s="1" t="s">
        <v>4081</v>
      </c>
    </row>
    <row r="18585" spans="1:12" x14ac:dyDescent="0.25">
      <c r="A18585" s="1" t="s">
        <v>1332</v>
      </c>
      <c r="B18585" s="2">
        <v>43697</v>
      </c>
      <c r="C18585">
        <v>3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 s="1" t="s">
        <v>4088</v>
      </c>
      <c r="J18585" s="1" t="s">
        <v>4088</v>
      </c>
      <c r="K18585" s="1" t="s">
        <v>4459</v>
      </c>
      <c r="L18585" s="1" t="s">
        <v>4081</v>
      </c>
    </row>
    <row r="18586" spans="1:12" x14ac:dyDescent="0.25">
      <c r="A18586" s="1" t="s">
        <v>1332</v>
      </c>
      <c r="B18586" s="2">
        <v>43697</v>
      </c>
      <c r="C18586">
        <v>3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 s="1" t="s">
        <v>4098</v>
      </c>
      <c r="J18586" s="1" t="s">
        <v>4098</v>
      </c>
      <c r="K18586" s="1" t="s">
        <v>4412</v>
      </c>
      <c r="L18586" s="1" t="s">
        <v>4081</v>
      </c>
    </row>
    <row r="18587" spans="1:12" x14ac:dyDescent="0.25">
      <c r="A18587" s="1" t="s">
        <v>1332</v>
      </c>
      <c r="B18587" s="2">
        <v>43697</v>
      </c>
      <c r="C18587">
        <v>3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 s="1" t="s">
        <v>4196</v>
      </c>
      <c r="J18587" s="1" t="s">
        <v>4196</v>
      </c>
      <c r="K18587" s="1" t="s">
        <v>4100</v>
      </c>
      <c r="L18587" s="1" t="s">
        <v>4081</v>
      </c>
    </row>
    <row r="18588" spans="1:12" x14ac:dyDescent="0.25">
      <c r="A18588" s="1" t="s">
        <v>1333</v>
      </c>
      <c r="B18588" s="2">
        <v>43702</v>
      </c>
      <c r="C18588">
        <v>3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 s="1" t="s">
        <v>4256</v>
      </c>
      <c r="J18588" s="1" t="s">
        <v>4256</v>
      </c>
      <c r="K18588" s="1" t="s">
        <v>4427</v>
      </c>
      <c r="L18588" s="1" t="s">
        <v>4081</v>
      </c>
    </row>
    <row r="18589" spans="1:12" x14ac:dyDescent="0.25">
      <c r="A18589" s="1" t="s">
        <v>1333</v>
      </c>
      <c r="B18589" s="2">
        <v>43702</v>
      </c>
      <c r="C18589">
        <v>3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 s="1" t="s">
        <v>4246</v>
      </c>
      <c r="J18589" s="1" t="s">
        <v>4246</v>
      </c>
      <c r="K18589" s="1" t="s">
        <v>4455</v>
      </c>
      <c r="L18589" s="1" t="s">
        <v>4081</v>
      </c>
    </row>
    <row r="18590" spans="1:12" x14ac:dyDescent="0.25">
      <c r="A18590" s="1" t="s">
        <v>1333</v>
      </c>
      <c r="B18590" s="2">
        <v>43702</v>
      </c>
      <c r="C18590">
        <v>3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 s="1" t="s">
        <v>4223</v>
      </c>
      <c r="J18590" s="1" t="s">
        <v>4223</v>
      </c>
      <c r="K18590" s="1" t="s">
        <v>4428</v>
      </c>
      <c r="L18590" s="1" t="s">
        <v>4081</v>
      </c>
    </row>
    <row r="18591" spans="1:12" x14ac:dyDescent="0.25">
      <c r="A18591" s="1" t="s">
        <v>1333</v>
      </c>
      <c r="B18591" s="2">
        <v>43702</v>
      </c>
      <c r="C18591">
        <v>3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 s="1" t="s">
        <v>4101</v>
      </c>
      <c r="J18591" s="1" t="s">
        <v>4101</v>
      </c>
      <c r="K18591" s="1" t="s">
        <v>4429</v>
      </c>
      <c r="L18591" s="1" t="s">
        <v>4081</v>
      </c>
    </row>
    <row r="18592" spans="1:12" x14ac:dyDescent="0.25">
      <c r="A18592" s="1" t="s">
        <v>1333</v>
      </c>
      <c r="B18592" s="2">
        <v>43702</v>
      </c>
      <c r="C18592">
        <v>3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 s="1" t="s">
        <v>4314</v>
      </c>
      <c r="J18592" s="1" t="s">
        <v>4314</v>
      </c>
      <c r="K18592" s="1" t="s">
        <v>4445</v>
      </c>
      <c r="L18592" s="1" t="s">
        <v>4081</v>
      </c>
    </row>
    <row r="18593" spans="1:12" x14ac:dyDescent="0.25">
      <c r="A18593" s="1" t="s">
        <v>1333</v>
      </c>
      <c r="B18593" s="2">
        <v>43702</v>
      </c>
      <c r="C18593">
        <v>3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 s="1" t="s">
        <v>4310</v>
      </c>
      <c r="J18593" s="1" t="s">
        <v>4310</v>
      </c>
      <c r="K18593" s="1" t="s">
        <v>4451</v>
      </c>
      <c r="L18593" s="1" t="s">
        <v>4081</v>
      </c>
    </row>
    <row r="18594" spans="1:12" x14ac:dyDescent="0.25">
      <c r="A18594" s="1" t="s">
        <v>1333</v>
      </c>
      <c r="B18594" s="2">
        <v>43702</v>
      </c>
      <c r="C18594">
        <v>3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 s="1" t="s">
        <v>4246</v>
      </c>
      <c r="J18594" s="1" t="s">
        <v>4246</v>
      </c>
      <c r="K18594" s="1" t="s">
        <v>4455</v>
      </c>
      <c r="L18594" s="1" t="s">
        <v>4081</v>
      </c>
    </row>
    <row r="18595" spans="1:12" x14ac:dyDescent="0.25">
      <c r="A18595" s="1" t="s">
        <v>1333</v>
      </c>
      <c r="B18595" s="2">
        <v>43702</v>
      </c>
      <c r="C18595">
        <v>3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 s="1" t="s">
        <v>4277</v>
      </c>
      <c r="J18595" s="1" t="s">
        <v>4277</v>
      </c>
      <c r="K18595" s="1" t="s">
        <v>4453</v>
      </c>
      <c r="L18595" s="1" t="s">
        <v>4081</v>
      </c>
    </row>
    <row r="18596" spans="1:12" x14ac:dyDescent="0.25">
      <c r="A18596" s="1" t="s">
        <v>1333</v>
      </c>
      <c r="B18596" s="2">
        <v>43702</v>
      </c>
      <c r="C18596">
        <v>3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 s="1" t="s">
        <v>4246</v>
      </c>
      <c r="J18596" s="1" t="s">
        <v>4246</v>
      </c>
      <c r="K18596" s="1" t="s">
        <v>4455</v>
      </c>
      <c r="L18596" s="1" t="s">
        <v>4081</v>
      </c>
    </row>
    <row r="18597" spans="1:12" x14ac:dyDescent="0.25">
      <c r="A18597" s="1" t="s">
        <v>3070</v>
      </c>
      <c r="B18597" s="2">
        <v>43706</v>
      </c>
      <c r="C18597">
        <v>3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 s="1" t="s">
        <v>4291</v>
      </c>
      <c r="J18597" s="1" t="s">
        <v>4291</v>
      </c>
      <c r="K18597" s="1" t="s">
        <v>4433</v>
      </c>
      <c r="L18597" s="1" t="s">
        <v>4081</v>
      </c>
    </row>
    <row r="18598" spans="1:12" x14ac:dyDescent="0.25">
      <c r="A18598" s="1" t="s">
        <v>3070</v>
      </c>
      <c r="B18598" s="2">
        <v>43706</v>
      </c>
      <c r="C18598">
        <v>3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 s="1" t="s">
        <v>4305</v>
      </c>
      <c r="J18598" s="1" t="s">
        <v>4305</v>
      </c>
      <c r="K18598" s="1" t="s">
        <v>4435</v>
      </c>
      <c r="L18598" s="1" t="s">
        <v>4081</v>
      </c>
    </row>
    <row r="18599" spans="1:12" x14ac:dyDescent="0.25">
      <c r="A18599" s="1" t="s">
        <v>3070</v>
      </c>
      <c r="B18599" s="2">
        <v>43706</v>
      </c>
      <c r="C18599">
        <v>3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 s="1" t="s">
        <v>4300</v>
      </c>
      <c r="J18599" s="1" t="s">
        <v>4300</v>
      </c>
      <c r="K18599" s="1" t="s">
        <v>4464</v>
      </c>
      <c r="L18599" s="1" t="s">
        <v>4081</v>
      </c>
    </row>
    <row r="18600" spans="1:12" x14ac:dyDescent="0.25">
      <c r="A18600" s="1" t="s">
        <v>3071</v>
      </c>
      <c r="B18600" s="2">
        <v>43708</v>
      </c>
      <c r="C18600">
        <v>3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 s="1" t="s">
        <v>4101</v>
      </c>
      <c r="J18600" s="1" t="s">
        <v>4101</v>
      </c>
      <c r="K18600" s="1" t="s">
        <v>4441</v>
      </c>
      <c r="L18600" s="1" t="s">
        <v>4081</v>
      </c>
    </row>
    <row r="18601" spans="1:12" x14ac:dyDescent="0.25">
      <c r="A18601" s="1" t="s">
        <v>3071</v>
      </c>
      <c r="B18601" s="2">
        <v>43708</v>
      </c>
      <c r="C18601">
        <v>3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 s="1" t="s">
        <v>4192</v>
      </c>
      <c r="J18601" s="1" t="s">
        <v>4192</v>
      </c>
      <c r="K18601" s="1" t="s">
        <v>4446</v>
      </c>
      <c r="L18601" s="1" t="s">
        <v>4081</v>
      </c>
    </row>
    <row r="18602" spans="1:12" x14ac:dyDescent="0.25">
      <c r="A18602" s="1" t="s">
        <v>3071</v>
      </c>
      <c r="B18602" s="2">
        <v>43708</v>
      </c>
      <c r="C18602">
        <v>3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 s="1" t="s">
        <v>4082</v>
      </c>
      <c r="J18602" s="1" t="s">
        <v>4082</v>
      </c>
      <c r="K18602" s="1" t="s">
        <v>4440</v>
      </c>
      <c r="L18602" s="1" t="s">
        <v>4081</v>
      </c>
    </row>
    <row r="18603" spans="1:12" x14ac:dyDescent="0.25">
      <c r="A18603" s="1" t="s">
        <v>1334</v>
      </c>
      <c r="B18603" s="2">
        <v>43709</v>
      </c>
      <c r="C18603">
        <v>3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 s="1" t="s">
        <v>4300</v>
      </c>
      <c r="J18603" s="1" t="s">
        <v>4300</v>
      </c>
      <c r="K18603" s="1" t="s">
        <v>4464</v>
      </c>
      <c r="L18603" s="1" t="s">
        <v>4171</v>
      </c>
    </row>
    <row r="18604" spans="1:12" x14ac:dyDescent="0.25">
      <c r="A18604" s="1" t="s">
        <v>1335</v>
      </c>
      <c r="B18604" s="2">
        <v>43712</v>
      </c>
      <c r="C18604">
        <v>3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 s="1" t="s">
        <v>4098</v>
      </c>
      <c r="J18604" s="1" t="s">
        <v>4098</v>
      </c>
      <c r="K18604" s="1" t="s">
        <v>4412</v>
      </c>
      <c r="L18604" s="1" t="s">
        <v>4171</v>
      </c>
    </row>
    <row r="18605" spans="1:12" x14ac:dyDescent="0.25">
      <c r="A18605" s="1" t="s">
        <v>1336</v>
      </c>
      <c r="B18605" s="2">
        <v>43712</v>
      </c>
      <c r="C18605">
        <v>3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 s="1" t="s">
        <v>4246</v>
      </c>
      <c r="J18605" s="1" t="s">
        <v>4246</v>
      </c>
      <c r="K18605" s="1" t="s">
        <v>4455</v>
      </c>
      <c r="L18605" s="1" t="s">
        <v>4171</v>
      </c>
    </row>
    <row r="18606" spans="1:12" x14ac:dyDescent="0.25">
      <c r="A18606" s="1" t="s">
        <v>1336</v>
      </c>
      <c r="B18606" s="2">
        <v>43712</v>
      </c>
      <c r="C18606">
        <v>3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 s="1" t="s">
        <v>4101</v>
      </c>
      <c r="J18606" s="1" t="s">
        <v>4101</v>
      </c>
      <c r="K18606" s="1" t="s">
        <v>4429</v>
      </c>
      <c r="L18606" s="1" t="s">
        <v>4171</v>
      </c>
    </row>
    <row r="18607" spans="1:12" x14ac:dyDescent="0.25">
      <c r="A18607" s="1" t="s">
        <v>1336</v>
      </c>
      <c r="B18607" s="2">
        <v>43712</v>
      </c>
      <c r="C18607">
        <v>3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 s="1" t="s">
        <v>4310</v>
      </c>
      <c r="J18607" s="1" t="s">
        <v>4310</v>
      </c>
      <c r="K18607" s="1" t="s">
        <v>4451</v>
      </c>
      <c r="L18607" s="1" t="s">
        <v>4171</v>
      </c>
    </row>
    <row r="18608" spans="1:12" x14ac:dyDescent="0.25">
      <c r="A18608" s="1" t="s">
        <v>1336</v>
      </c>
      <c r="B18608" s="2">
        <v>43712</v>
      </c>
      <c r="C18608">
        <v>3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 s="1" t="s">
        <v>4192</v>
      </c>
      <c r="J18608" s="1" t="s">
        <v>4192</v>
      </c>
      <c r="K18608" s="1" t="s">
        <v>4446</v>
      </c>
      <c r="L18608" s="1" t="s">
        <v>4171</v>
      </c>
    </row>
    <row r="18609" spans="1:12" x14ac:dyDescent="0.25">
      <c r="A18609" s="1" t="s">
        <v>1336</v>
      </c>
      <c r="B18609" s="2">
        <v>43712</v>
      </c>
      <c r="C18609">
        <v>3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 s="1" t="s">
        <v>4277</v>
      </c>
      <c r="J18609" s="1" t="s">
        <v>4277</v>
      </c>
      <c r="K18609" s="1" t="s">
        <v>4453</v>
      </c>
      <c r="L18609" s="1" t="s">
        <v>4171</v>
      </c>
    </row>
    <row r="18610" spans="1:12" x14ac:dyDescent="0.25">
      <c r="A18610" s="1" t="s">
        <v>1336</v>
      </c>
      <c r="B18610" s="2">
        <v>43712</v>
      </c>
      <c r="C18610">
        <v>3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 s="1" t="s">
        <v>4134</v>
      </c>
      <c r="J18610" s="1" t="s">
        <v>4134</v>
      </c>
      <c r="K18610" s="1" t="s">
        <v>4437</v>
      </c>
      <c r="L18610" s="1" t="s">
        <v>4171</v>
      </c>
    </row>
    <row r="18611" spans="1:12" x14ac:dyDescent="0.25">
      <c r="A18611" s="1" t="s">
        <v>3072</v>
      </c>
      <c r="B18611" s="2">
        <v>43715</v>
      </c>
      <c r="C18611">
        <v>3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 s="1" t="s">
        <v>4277</v>
      </c>
      <c r="J18611" s="1" t="s">
        <v>4277</v>
      </c>
      <c r="K18611" s="1" t="s">
        <v>4453</v>
      </c>
      <c r="L18611" s="1" t="s">
        <v>4171</v>
      </c>
    </row>
    <row r="18612" spans="1:12" x14ac:dyDescent="0.25">
      <c r="A18612" s="1" t="s">
        <v>1337</v>
      </c>
      <c r="B18612" s="2">
        <v>43726</v>
      </c>
      <c r="C18612">
        <v>3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 s="1" t="s">
        <v>4134</v>
      </c>
      <c r="J18612" s="1" t="s">
        <v>4134</v>
      </c>
      <c r="K18612" s="1" t="s">
        <v>4437</v>
      </c>
      <c r="L18612" s="1" t="s">
        <v>4171</v>
      </c>
    </row>
    <row r="18613" spans="1:12" x14ac:dyDescent="0.25">
      <c r="A18613" s="1" t="s">
        <v>1338</v>
      </c>
      <c r="B18613" s="2">
        <v>43730</v>
      </c>
      <c r="C18613">
        <v>3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 s="1" t="s">
        <v>4300</v>
      </c>
      <c r="J18613" s="1" t="s">
        <v>4300</v>
      </c>
      <c r="K18613" s="1" t="s">
        <v>4464</v>
      </c>
      <c r="L18613" s="1" t="s">
        <v>4171</v>
      </c>
    </row>
    <row r="18614" spans="1:12" x14ac:dyDescent="0.25">
      <c r="A18614" s="1" t="s">
        <v>1338</v>
      </c>
      <c r="B18614" s="2">
        <v>43730</v>
      </c>
      <c r="C18614">
        <v>3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 s="1" t="s">
        <v>4188</v>
      </c>
      <c r="J18614" s="1" t="s">
        <v>4188</v>
      </c>
      <c r="K18614" s="1" t="s">
        <v>4436</v>
      </c>
      <c r="L18614" s="1" t="s">
        <v>4171</v>
      </c>
    </row>
    <row r="18615" spans="1:12" x14ac:dyDescent="0.25">
      <c r="A18615" s="1" t="s">
        <v>1338</v>
      </c>
      <c r="B18615" s="2">
        <v>43730</v>
      </c>
      <c r="C18615">
        <v>3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 s="1" t="s">
        <v>4115</v>
      </c>
      <c r="J18615" s="1" t="s">
        <v>4115</v>
      </c>
      <c r="K18615" s="1" t="s">
        <v>4468</v>
      </c>
      <c r="L18615" s="1" t="s">
        <v>4171</v>
      </c>
    </row>
    <row r="18616" spans="1:12" x14ac:dyDescent="0.25">
      <c r="A18616" s="1" t="s">
        <v>1338</v>
      </c>
      <c r="B18616" s="2">
        <v>43730</v>
      </c>
      <c r="C18616">
        <v>3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 s="1" t="s">
        <v>4300</v>
      </c>
      <c r="J18616" s="1" t="s">
        <v>4300</v>
      </c>
      <c r="K18616" s="1" t="s">
        <v>4464</v>
      </c>
      <c r="L18616" s="1" t="s">
        <v>4171</v>
      </c>
    </row>
    <row r="18617" spans="1:12" x14ac:dyDescent="0.25">
      <c r="A18617" s="1" t="s">
        <v>1338</v>
      </c>
      <c r="B18617" s="2">
        <v>43730</v>
      </c>
      <c r="C18617">
        <v>3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 s="1" t="s">
        <v>4291</v>
      </c>
      <c r="J18617" s="1" t="s">
        <v>4291</v>
      </c>
      <c r="K18617" s="1" t="s">
        <v>4433</v>
      </c>
      <c r="L18617" s="1" t="s">
        <v>4171</v>
      </c>
    </row>
    <row r="18618" spans="1:12" x14ac:dyDescent="0.25">
      <c r="A18618" s="1" t="s">
        <v>1338</v>
      </c>
      <c r="B18618" s="2">
        <v>43730</v>
      </c>
      <c r="C18618">
        <v>3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 s="1" t="s">
        <v>4300</v>
      </c>
      <c r="J18618" s="1" t="s">
        <v>4300</v>
      </c>
      <c r="K18618" s="1" t="s">
        <v>4464</v>
      </c>
      <c r="L18618" s="1" t="s">
        <v>4171</v>
      </c>
    </row>
    <row r="18619" spans="1:12" x14ac:dyDescent="0.25">
      <c r="A18619" s="1" t="s">
        <v>1338</v>
      </c>
      <c r="B18619" s="2">
        <v>43730</v>
      </c>
      <c r="C18619">
        <v>3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 s="1" t="s">
        <v>4288</v>
      </c>
      <c r="J18619" s="1" t="s">
        <v>4288</v>
      </c>
      <c r="K18619" s="1" t="s">
        <v>4463</v>
      </c>
      <c r="L18619" s="1" t="s">
        <v>4171</v>
      </c>
    </row>
    <row r="18620" spans="1:12" x14ac:dyDescent="0.25">
      <c r="A18620" s="1" t="s">
        <v>1338</v>
      </c>
      <c r="B18620" s="2">
        <v>43730</v>
      </c>
      <c r="C18620">
        <v>3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 s="1" t="s">
        <v>4300</v>
      </c>
      <c r="J18620" s="1" t="s">
        <v>4300</v>
      </c>
      <c r="K18620" s="1" t="s">
        <v>4464</v>
      </c>
      <c r="L18620" s="1" t="s">
        <v>4171</v>
      </c>
    </row>
    <row r="18621" spans="1:12" x14ac:dyDescent="0.25">
      <c r="A18621" s="1" t="s">
        <v>1338</v>
      </c>
      <c r="B18621" s="2">
        <v>43730</v>
      </c>
      <c r="C18621">
        <v>3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 s="1" t="s">
        <v>4294</v>
      </c>
      <c r="J18621" s="1" t="s">
        <v>4294</v>
      </c>
      <c r="K18621" s="1" t="s">
        <v>4461</v>
      </c>
      <c r="L18621" s="1" t="s">
        <v>4171</v>
      </c>
    </row>
    <row r="18622" spans="1:12" x14ac:dyDescent="0.25">
      <c r="A18622" s="1" t="s">
        <v>1338</v>
      </c>
      <c r="B18622" s="2">
        <v>43730</v>
      </c>
      <c r="C18622">
        <v>3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 s="1" t="s">
        <v>4192</v>
      </c>
      <c r="J18622" s="1" t="s">
        <v>4192</v>
      </c>
      <c r="K18622" s="1" t="s">
        <v>4446</v>
      </c>
      <c r="L18622" s="1" t="s">
        <v>4171</v>
      </c>
    </row>
    <row r="18623" spans="1:12" x14ac:dyDescent="0.25">
      <c r="A18623" s="1" t="s">
        <v>1338</v>
      </c>
      <c r="B18623" s="2">
        <v>43730</v>
      </c>
      <c r="C18623">
        <v>3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 s="1" t="s">
        <v>4305</v>
      </c>
      <c r="J18623" s="1" t="s">
        <v>4305</v>
      </c>
      <c r="K18623" s="1" t="s">
        <v>4435</v>
      </c>
      <c r="L18623" s="1" t="s">
        <v>4171</v>
      </c>
    </row>
    <row r="18624" spans="1:12" x14ac:dyDescent="0.25">
      <c r="A18624" s="1" t="s">
        <v>1338</v>
      </c>
      <c r="B18624" s="2">
        <v>43730</v>
      </c>
      <c r="C18624">
        <v>3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 s="1" t="s">
        <v>4196</v>
      </c>
      <c r="J18624" s="1" t="s">
        <v>4196</v>
      </c>
      <c r="K18624" s="1" t="s">
        <v>4100</v>
      </c>
      <c r="L18624" s="1" t="s">
        <v>4171</v>
      </c>
    </row>
    <row r="18625" spans="1:12" x14ac:dyDescent="0.25">
      <c r="A18625" s="1" t="s">
        <v>1338</v>
      </c>
      <c r="B18625" s="2">
        <v>43730</v>
      </c>
      <c r="C18625">
        <v>3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 s="1" t="s">
        <v>4305</v>
      </c>
      <c r="J18625" s="1" t="s">
        <v>4305</v>
      </c>
      <c r="K18625" s="1" t="s">
        <v>4435</v>
      </c>
      <c r="L18625" s="1" t="s">
        <v>4171</v>
      </c>
    </row>
    <row r="18626" spans="1:12" x14ac:dyDescent="0.25">
      <c r="A18626" s="1" t="s">
        <v>1338</v>
      </c>
      <c r="B18626" s="2">
        <v>43730</v>
      </c>
      <c r="C18626">
        <v>3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 s="1" t="s">
        <v>4300</v>
      </c>
      <c r="J18626" s="1" t="s">
        <v>4300</v>
      </c>
      <c r="K18626" s="1" t="s">
        <v>4464</v>
      </c>
      <c r="L18626" s="1" t="s">
        <v>4171</v>
      </c>
    </row>
    <row r="18627" spans="1:12" x14ac:dyDescent="0.25">
      <c r="A18627" s="1" t="s">
        <v>1338</v>
      </c>
      <c r="B18627" s="2">
        <v>43730</v>
      </c>
      <c r="C18627">
        <v>3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 s="1" t="s">
        <v>4294</v>
      </c>
      <c r="J18627" s="1" t="s">
        <v>4294</v>
      </c>
      <c r="K18627" s="1" t="s">
        <v>4461</v>
      </c>
      <c r="L18627" s="1" t="s">
        <v>4171</v>
      </c>
    </row>
    <row r="18628" spans="1:12" x14ac:dyDescent="0.25">
      <c r="A18628" s="1" t="s">
        <v>1339</v>
      </c>
      <c r="B18628" s="2">
        <v>43731</v>
      </c>
      <c r="C18628">
        <v>3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 s="1" t="s">
        <v>4305</v>
      </c>
      <c r="J18628" s="1" t="s">
        <v>4305</v>
      </c>
      <c r="K18628" s="1" t="s">
        <v>4435</v>
      </c>
      <c r="L18628" s="1" t="s">
        <v>4171</v>
      </c>
    </row>
    <row r="18629" spans="1:12" x14ac:dyDescent="0.25">
      <c r="A18629" s="1" t="s">
        <v>1339</v>
      </c>
      <c r="B18629" s="2">
        <v>43731</v>
      </c>
      <c r="C18629">
        <v>3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 s="1" t="s">
        <v>4294</v>
      </c>
      <c r="J18629" s="1" t="s">
        <v>4294</v>
      </c>
      <c r="K18629" s="1" t="s">
        <v>4461</v>
      </c>
      <c r="L18629" s="1" t="s">
        <v>4171</v>
      </c>
    </row>
    <row r="18630" spans="1:12" x14ac:dyDescent="0.25">
      <c r="A18630" s="1" t="s">
        <v>1339</v>
      </c>
      <c r="B18630" s="2">
        <v>43731</v>
      </c>
      <c r="C18630">
        <v>3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 s="1" t="s">
        <v>4297</v>
      </c>
      <c r="J18630" s="1" t="s">
        <v>4297</v>
      </c>
      <c r="K18630" s="1" t="s">
        <v>4475</v>
      </c>
      <c r="L18630" s="1" t="s">
        <v>4171</v>
      </c>
    </row>
    <row r="18631" spans="1:12" x14ac:dyDescent="0.25">
      <c r="A18631" s="1" t="s">
        <v>3073</v>
      </c>
      <c r="B18631" s="2">
        <v>43735</v>
      </c>
      <c r="C18631">
        <v>3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 s="1" t="s">
        <v>4115</v>
      </c>
      <c r="J18631" s="1" t="s">
        <v>4115</v>
      </c>
      <c r="K18631" s="1" t="s">
        <v>4444</v>
      </c>
      <c r="L18631" s="1" t="s">
        <v>4171</v>
      </c>
    </row>
    <row r="18632" spans="1:12" x14ac:dyDescent="0.25">
      <c r="A18632" s="1" t="s">
        <v>3073</v>
      </c>
      <c r="B18632" s="2">
        <v>43735</v>
      </c>
      <c r="C18632">
        <v>3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 s="1" t="s">
        <v>4131</v>
      </c>
      <c r="J18632" s="1" t="s">
        <v>4131</v>
      </c>
      <c r="K18632" s="1" t="s">
        <v>4430</v>
      </c>
      <c r="L18632" s="1" t="s">
        <v>4171</v>
      </c>
    </row>
    <row r="18633" spans="1:12" x14ac:dyDescent="0.25">
      <c r="A18633" s="1" t="s">
        <v>3073</v>
      </c>
      <c r="B18633" s="2">
        <v>43735</v>
      </c>
      <c r="C18633">
        <v>3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 s="1" t="s">
        <v>4196</v>
      </c>
      <c r="J18633" s="1" t="s">
        <v>4196</v>
      </c>
      <c r="K18633" s="1" t="s">
        <v>4100</v>
      </c>
      <c r="L18633" s="1" t="s">
        <v>4171</v>
      </c>
    </row>
    <row r="18634" spans="1:12" x14ac:dyDescent="0.25">
      <c r="A18634" s="1" t="s">
        <v>3073</v>
      </c>
      <c r="B18634" s="2">
        <v>43735</v>
      </c>
      <c r="C18634">
        <v>3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 s="1" t="s">
        <v>4101</v>
      </c>
      <c r="J18634" s="1" t="s">
        <v>4101</v>
      </c>
      <c r="K18634" s="1" t="s">
        <v>4429</v>
      </c>
      <c r="L18634" s="1" t="s">
        <v>4171</v>
      </c>
    </row>
    <row r="18635" spans="1:12" x14ac:dyDescent="0.25">
      <c r="A18635" s="1" t="s">
        <v>1340</v>
      </c>
      <c r="B18635" s="2">
        <v>43736</v>
      </c>
      <c r="C18635">
        <v>3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 s="1" t="s">
        <v>4078</v>
      </c>
      <c r="J18635" s="1" t="s">
        <v>4078</v>
      </c>
      <c r="K18635" s="1" t="s">
        <v>4438</v>
      </c>
      <c r="L18635" s="1" t="s">
        <v>4171</v>
      </c>
    </row>
    <row r="18636" spans="1:12" x14ac:dyDescent="0.25">
      <c r="A18636" s="1" t="s">
        <v>1340</v>
      </c>
      <c r="B18636" s="2">
        <v>43736</v>
      </c>
      <c r="C18636">
        <v>3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 s="1" t="s">
        <v>4321</v>
      </c>
      <c r="J18636" s="1" t="s">
        <v>4321</v>
      </c>
      <c r="K18636" s="1" t="s">
        <v>4466</v>
      </c>
      <c r="L18636" s="1" t="s">
        <v>4171</v>
      </c>
    </row>
    <row r="18637" spans="1:12" x14ac:dyDescent="0.25">
      <c r="A18637" s="1" t="s">
        <v>1340</v>
      </c>
      <c r="B18637" s="2">
        <v>43736</v>
      </c>
      <c r="C18637">
        <v>3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 s="1" t="s">
        <v>4082</v>
      </c>
      <c r="J18637" s="1" t="s">
        <v>4082</v>
      </c>
      <c r="K18637" s="1" t="s">
        <v>4440</v>
      </c>
      <c r="L18637" s="1" t="s">
        <v>4171</v>
      </c>
    </row>
    <row r="18638" spans="1:12" x14ac:dyDescent="0.25">
      <c r="A18638" s="1" t="s">
        <v>1340</v>
      </c>
      <c r="B18638" s="2">
        <v>43736</v>
      </c>
      <c r="C18638">
        <v>3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 s="1" t="s">
        <v>4223</v>
      </c>
      <c r="J18638" s="1" t="s">
        <v>4223</v>
      </c>
      <c r="K18638" s="1" t="s">
        <v>4428</v>
      </c>
      <c r="L18638" s="1" t="s">
        <v>4171</v>
      </c>
    </row>
    <row r="18639" spans="1:12" x14ac:dyDescent="0.25">
      <c r="A18639" s="1" t="s">
        <v>1340</v>
      </c>
      <c r="B18639" s="2">
        <v>43736</v>
      </c>
      <c r="C18639">
        <v>3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 s="1" t="s">
        <v>4115</v>
      </c>
      <c r="J18639" s="1" t="s">
        <v>4115</v>
      </c>
      <c r="K18639" s="1" t="s">
        <v>4444</v>
      </c>
      <c r="L18639" s="1" t="s">
        <v>4171</v>
      </c>
    </row>
    <row r="18640" spans="1:12" x14ac:dyDescent="0.25">
      <c r="A18640" s="1" t="s">
        <v>1341</v>
      </c>
      <c r="B18640" s="2">
        <v>43738</v>
      </c>
      <c r="C18640">
        <v>3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 s="1" t="s">
        <v>4101</v>
      </c>
      <c r="J18640" s="1" t="s">
        <v>4101</v>
      </c>
      <c r="K18640" s="1" t="s">
        <v>4429</v>
      </c>
      <c r="L18640" s="1" t="s">
        <v>4171</v>
      </c>
    </row>
    <row r="18641" spans="1:12" x14ac:dyDescent="0.25">
      <c r="A18641" s="1" t="s">
        <v>1341</v>
      </c>
      <c r="B18641" s="2">
        <v>43738</v>
      </c>
      <c r="C18641">
        <v>3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 s="1" t="s">
        <v>4318</v>
      </c>
      <c r="J18641" s="1" t="s">
        <v>4318</v>
      </c>
      <c r="K18641" s="1" t="s">
        <v>4452</v>
      </c>
      <c r="L18641" s="1" t="s">
        <v>4171</v>
      </c>
    </row>
    <row r="18642" spans="1:12" x14ac:dyDescent="0.25">
      <c r="A18642" s="1" t="s">
        <v>1343</v>
      </c>
      <c r="B18642" s="2">
        <v>43757</v>
      </c>
      <c r="C18642">
        <v>4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 s="1" t="s">
        <v>4294</v>
      </c>
      <c r="J18642" s="1" t="s">
        <v>4294</v>
      </c>
      <c r="K18642" s="1" t="s">
        <v>4461</v>
      </c>
      <c r="L18642" s="1" t="s">
        <v>4222</v>
      </c>
    </row>
    <row r="18643" spans="1:12" x14ac:dyDescent="0.25">
      <c r="A18643" s="1" t="s">
        <v>1343</v>
      </c>
      <c r="B18643" s="2">
        <v>43757</v>
      </c>
      <c r="C18643">
        <v>4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 s="1" t="s">
        <v>4291</v>
      </c>
      <c r="J18643" s="1" t="s">
        <v>4291</v>
      </c>
      <c r="K18643" s="1" t="s">
        <v>4433</v>
      </c>
      <c r="L18643" s="1" t="s">
        <v>4222</v>
      </c>
    </row>
    <row r="18644" spans="1:12" x14ac:dyDescent="0.25">
      <c r="A18644" s="1" t="s">
        <v>1343</v>
      </c>
      <c r="B18644" s="2">
        <v>43757</v>
      </c>
      <c r="C18644">
        <v>4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 s="1" t="s">
        <v>4297</v>
      </c>
      <c r="J18644" s="1" t="s">
        <v>4297</v>
      </c>
      <c r="K18644" s="1" t="s">
        <v>4475</v>
      </c>
      <c r="L18644" s="1" t="s">
        <v>4222</v>
      </c>
    </row>
    <row r="18645" spans="1:12" x14ac:dyDescent="0.25">
      <c r="A18645" s="1" t="s">
        <v>1343</v>
      </c>
      <c r="B18645" s="2">
        <v>43757</v>
      </c>
      <c r="C18645">
        <v>4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 s="1" t="s">
        <v>4192</v>
      </c>
      <c r="J18645" s="1" t="s">
        <v>4192</v>
      </c>
      <c r="K18645" s="1" t="s">
        <v>4446</v>
      </c>
      <c r="L18645" s="1" t="s">
        <v>4222</v>
      </c>
    </row>
    <row r="18646" spans="1:12" x14ac:dyDescent="0.25">
      <c r="A18646" s="1" t="s">
        <v>1343</v>
      </c>
      <c r="B18646" s="2">
        <v>43757</v>
      </c>
      <c r="C18646">
        <v>4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 s="1" t="s">
        <v>4305</v>
      </c>
      <c r="J18646" s="1" t="s">
        <v>4305</v>
      </c>
      <c r="K18646" s="1" t="s">
        <v>4435</v>
      </c>
      <c r="L18646" s="1" t="s">
        <v>4222</v>
      </c>
    </row>
    <row r="18647" spans="1:12" x14ac:dyDescent="0.25">
      <c r="A18647" s="1" t="s">
        <v>1343</v>
      </c>
      <c r="B18647" s="2">
        <v>43757</v>
      </c>
      <c r="C18647">
        <v>4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 s="1" t="s">
        <v>4294</v>
      </c>
      <c r="J18647" s="1" t="s">
        <v>4294</v>
      </c>
      <c r="K18647" s="1" t="s">
        <v>4461</v>
      </c>
      <c r="L18647" s="1" t="s">
        <v>4222</v>
      </c>
    </row>
    <row r="18648" spans="1:12" x14ac:dyDescent="0.25">
      <c r="A18648" s="1" t="s">
        <v>1343</v>
      </c>
      <c r="B18648" s="2">
        <v>43757</v>
      </c>
      <c r="C18648">
        <v>4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 s="1" t="s">
        <v>4336</v>
      </c>
      <c r="J18648" s="1" t="s">
        <v>4336</v>
      </c>
      <c r="K18648" s="1" t="s">
        <v>4464</v>
      </c>
      <c r="L18648" s="1" t="s">
        <v>4222</v>
      </c>
    </row>
    <row r="18649" spans="1:12" x14ac:dyDescent="0.25">
      <c r="A18649" s="1" t="s">
        <v>3074</v>
      </c>
      <c r="B18649" s="2">
        <v>43758</v>
      </c>
      <c r="C18649">
        <v>4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 s="1" t="s">
        <v>4101</v>
      </c>
      <c r="J18649" s="1" t="s">
        <v>4101</v>
      </c>
      <c r="K18649" s="1" t="s">
        <v>4429</v>
      </c>
      <c r="L18649" s="1" t="s">
        <v>4222</v>
      </c>
    </row>
    <row r="18650" spans="1:12" x14ac:dyDescent="0.25">
      <c r="A18650" s="1" t="s">
        <v>1344</v>
      </c>
      <c r="B18650" s="2">
        <v>43768</v>
      </c>
      <c r="C18650">
        <v>4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 s="1" t="s">
        <v>4305</v>
      </c>
      <c r="J18650" s="1" t="s">
        <v>4305</v>
      </c>
      <c r="K18650" s="1" t="s">
        <v>4435</v>
      </c>
      <c r="L18650" s="1" t="s">
        <v>4222</v>
      </c>
    </row>
    <row r="18651" spans="1:12" x14ac:dyDescent="0.25">
      <c r="A18651" s="1" t="s">
        <v>1344</v>
      </c>
      <c r="B18651" s="2">
        <v>43768</v>
      </c>
      <c r="C18651">
        <v>4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 s="1" t="s">
        <v>4336</v>
      </c>
      <c r="J18651" s="1" t="s">
        <v>4336</v>
      </c>
      <c r="K18651" s="1" t="s">
        <v>4464</v>
      </c>
      <c r="L18651" s="1" t="s">
        <v>4222</v>
      </c>
    </row>
    <row r="18652" spans="1:12" x14ac:dyDescent="0.25">
      <c r="A18652" s="1" t="s">
        <v>1344</v>
      </c>
      <c r="B18652" s="2">
        <v>43768</v>
      </c>
      <c r="C18652">
        <v>4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 s="1" t="s">
        <v>4297</v>
      </c>
      <c r="J18652" s="1" t="s">
        <v>4297</v>
      </c>
      <c r="K18652" s="1" t="s">
        <v>4475</v>
      </c>
      <c r="L18652" s="1" t="s">
        <v>4222</v>
      </c>
    </row>
    <row r="18653" spans="1:12" x14ac:dyDescent="0.25">
      <c r="A18653" s="1" t="s">
        <v>1344</v>
      </c>
      <c r="B18653" s="2">
        <v>43768</v>
      </c>
      <c r="C18653">
        <v>4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 s="1" t="s">
        <v>4305</v>
      </c>
      <c r="J18653" s="1" t="s">
        <v>4305</v>
      </c>
      <c r="K18653" s="1" t="s">
        <v>4435</v>
      </c>
      <c r="L18653" s="1" t="s">
        <v>4222</v>
      </c>
    </row>
    <row r="18654" spans="1:12" x14ac:dyDescent="0.25">
      <c r="A18654" s="1" t="s">
        <v>1345</v>
      </c>
      <c r="B18654" s="2">
        <v>43772</v>
      </c>
      <c r="C18654">
        <v>4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 s="1" t="s">
        <v>4291</v>
      </c>
      <c r="J18654" s="1" t="s">
        <v>4291</v>
      </c>
      <c r="K18654" s="1" t="s">
        <v>4433</v>
      </c>
      <c r="L18654" s="1" t="s">
        <v>4104</v>
      </c>
    </row>
    <row r="18655" spans="1:12" x14ac:dyDescent="0.25">
      <c r="A18655" s="1" t="s">
        <v>1345</v>
      </c>
      <c r="B18655" s="2">
        <v>43772</v>
      </c>
      <c r="C18655">
        <v>4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 s="1" t="s">
        <v>4338</v>
      </c>
      <c r="J18655" s="1" t="s">
        <v>4338</v>
      </c>
      <c r="K18655" s="1" t="s">
        <v>4070</v>
      </c>
      <c r="L18655" s="1" t="s">
        <v>4104</v>
      </c>
    </row>
    <row r="18656" spans="1:12" x14ac:dyDescent="0.25">
      <c r="A18656" s="1" t="s">
        <v>1345</v>
      </c>
      <c r="B18656" s="2">
        <v>43772</v>
      </c>
      <c r="C18656">
        <v>4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 s="1" t="s">
        <v>4336</v>
      </c>
      <c r="J18656" s="1" t="s">
        <v>4336</v>
      </c>
      <c r="K18656" s="1" t="s">
        <v>4464</v>
      </c>
      <c r="L18656" s="1" t="s">
        <v>4104</v>
      </c>
    </row>
    <row r="18657" spans="1:12" x14ac:dyDescent="0.25">
      <c r="A18657" s="1" t="s">
        <v>1345</v>
      </c>
      <c r="B18657" s="2">
        <v>43772</v>
      </c>
      <c r="C18657">
        <v>4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 s="1" t="s">
        <v>4336</v>
      </c>
      <c r="J18657" s="1" t="s">
        <v>4336</v>
      </c>
      <c r="K18657" s="1" t="s">
        <v>4464</v>
      </c>
      <c r="L18657" s="1" t="s">
        <v>4104</v>
      </c>
    </row>
    <row r="18658" spans="1:12" x14ac:dyDescent="0.25">
      <c r="A18658" s="1" t="s">
        <v>1345</v>
      </c>
      <c r="B18658" s="2">
        <v>43772</v>
      </c>
      <c r="C18658">
        <v>4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 s="1" t="s">
        <v>4288</v>
      </c>
      <c r="J18658" s="1" t="s">
        <v>4288</v>
      </c>
      <c r="K18658" s="1" t="s">
        <v>4463</v>
      </c>
      <c r="L18658" s="1" t="s">
        <v>4104</v>
      </c>
    </row>
    <row r="18659" spans="1:12" x14ac:dyDescent="0.25">
      <c r="A18659" s="1" t="s">
        <v>1345</v>
      </c>
      <c r="B18659" s="2">
        <v>43772</v>
      </c>
      <c r="C18659">
        <v>4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 s="1" t="s">
        <v>4181</v>
      </c>
      <c r="J18659" s="1" t="s">
        <v>4181</v>
      </c>
      <c r="K18659" s="1" t="s">
        <v>4458</v>
      </c>
      <c r="L18659" s="1" t="s">
        <v>4104</v>
      </c>
    </row>
    <row r="18660" spans="1:12" x14ac:dyDescent="0.25">
      <c r="A18660" s="1" t="s">
        <v>1345</v>
      </c>
      <c r="B18660" s="2">
        <v>43772</v>
      </c>
      <c r="C18660">
        <v>4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 s="1" t="s">
        <v>4336</v>
      </c>
      <c r="J18660" s="1" t="s">
        <v>4336</v>
      </c>
      <c r="K18660" s="1" t="s">
        <v>4464</v>
      </c>
      <c r="L18660" s="1" t="s">
        <v>4104</v>
      </c>
    </row>
    <row r="18661" spans="1:12" x14ac:dyDescent="0.25">
      <c r="A18661" s="1" t="s">
        <v>1345</v>
      </c>
      <c r="B18661" s="2">
        <v>43772</v>
      </c>
      <c r="C18661">
        <v>4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 s="1" t="s">
        <v>4118</v>
      </c>
      <c r="J18661" s="1" t="s">
        <v>4118</v>
      </c>
      <c r="K18661" s="1" t="s">
        <v>4473</v>
      </c>
      <c r="L18661" s="1" t="s">
        <v>4104</v>
      </c>
    </row>
    <row r="18662" spans="1:12" x14ac:dyDescent="0.25">
      <c r="A18662" s="1" t="s">
        <v>1345</v>
      </c>
      <c r="B18662" s="2">
        <v>43772</v>
      </c>
      <c r="C18662">
        <v>4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 s="1" t="s">
        <v>4291</v>
      </c>
      <c r="J18662" s="1" t="s">
        <v>4291</v>
      </c>
      <c r="K18662" s="1" t="s">
        <v>4433</v>
      </c>
      <c r="L18662" s="1" t="s">
        <v>4104</v>
      </c>
    </row>
    <row r="18663" spans="1:12" x14ac:dyDescent="0.25">
      <c r="A18663" s="1" t="s">
        <v>1345</v>
      </c>
      <c r="B18663" s="2">
        <v>43772</v>
      </c>
      <c r="C18663">
        <v>4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 s="1" t="s">
        <v>4288</v>
      </c>
      <c r="J18663" s="1" t="s">
        <v>4288</v>
      </c>
      <c r="K18663" s="1" t="s">
        <v>4463</v>
      </c>
      <c r="L18663" s="1" t="s">
        <v>4104</v>
      </c>
    </row>
    <row r="18664" spans="1:12" x14ac:dyDescent="0.25">
      <c r="A18664" s="1" t="s">
        <v>1345</v>
      </c>
      <c r="B18664" s="2">
        <v>43772</v>
      </c>
      <c r="C18664">
        <v>4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 s="1" t="s">
        <v>4336</v>
      </c>
      <c r="J18664" s="1" t="s">
        <v>4336</v>
      </c>
      <c r="K18664" s="1" t="s">
        <v>4464</v>
      </c>
      <c r="L18664" s="1" t="s">
        <v>4104</v>
      </c>
    </row>
    <row r="18665" spans="1:12" x14ac:dyDescent="0.25">
      <c r="A18665" s="1" t="s">
        <v>1345</v>
      </c>
      <c r="B18665" s="2">
        <v>43772</v>
      </c>
      <c r="C18665">
        <v>4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 s="1" t="s">
        <v>4291</v>
      </c>
      <c r="J18665" s="1" t="s">
        <v>4291</v>
      </c>
      <c r="K18665" s="1" t="s">
        <v>4433</v>
      </c>
      <c r="L18665" s="1" t="s">
        <v>4104</v>
      </c>
    </row>
    <row r="18666" spans="1:12" x14ac:dyDescent="0.25">
      <c r="A18666" s="1" t="s">
        <v>1345</v>
      </c>
      <c r="B18666" s="2">
        <v>43772</v>
      </c>
      <c r="C18666">
        <v>4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 s="1" t="s">
        <v>4216</v>
      </c>
      <c r="J18666" s="1" t="s">
        <v>4216</v>
      </c>
      <c r="K18666" s="1" t="s">
        <v>4432</v>
      </c>
      <c r="L18666" s="1" t="s">
        <v>4104</v>
      </c>
    </row>
    <row r="18667" spans="1:12" x14ac:dyDescent="0.25">
      <c r="A18667" s="1" t="s">
        <v>1345</v>
      </c>
      <c r="B18667" s="2">
        <v>43772</v>
      </c>
      <c r="C18667">
        <v>4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 s="1" t="s">
        <v>4291</v>
      </c>
      <c r="J18667" s="1" t="s">
        <v>4291</v>
      </c>
      <c r="K18667" s="1" t="s">
        <v>4433</v>
      </c>
      <c r="L18667" s="1" t="s">
        <v>4104</v>
      </c>
    </row>
    <row r="18668" spans="1:12" x14ac:dyDescent="0.25">
      <c r="A18668" s="1" t="s">
        <v>1346</v>
      </c>
      <c r="B18668" s="2">
        <v>43773</v>
      </c>
      <c r="C18668">
        <v>4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 s="1" t="s">
        <v>4101</v>
      </c>
      <c r="J18668" s="1" t="s">
        <v>4101</v>
      </c>
      <c r="K18668" s="1" t="s">
        <v>4441</v>
      </c>
      <c r="L18668" s="1" t="s">
        <v>4104</v>
      </c>
    </row>
    <row r="18669" spans="1:12" x14ac:dyDescent="0.25">
      <c r="A18669" s="1" t="s">
        <v>1347</v>
      </c>
      <c r="B18669" s="2">
        <v>43775</v>
      </c>
      <c r="C18669">
        <v>4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 s="1" t="s">
        <v>4305</v>
      </c>
      <c r="J18669" s="1" t="s">
        <v>4305</v>
      </c>
      <c r="K18669" s="1" t="s">
        <v>4435</v>
      </c>
      <c r="L18669" s="1" t="s">
        <v>4104</v>
      </c>
    </row>
    <row r="18670" spans="1:12" x14ac:dyDescent="0.25">
      <c r="A18670" s="1" t="s">
        <v>1347</v>
      </c>
      <c r="B18670" s="2">
        <v>43775</v>
      </c>
      <c r="C18670">
        <v>4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 s="1" t="s">
        <v>4291</v>
      </c>
      <c r="J18670" s="1" t="s">
        <v>4291</v>
      </c>
      <c r="K18670" s="1" t="s">
        <v>4433</v>
      </c>
      <c r="L18670" s="1" t="s">
        <v>4104</v>
      </c>
    </row>
    <row r="18671" spans="1:12" x14ac:dyDescent="0.25">
      <c r="A18671" s="1" t="s">
        <v>1347</v>
      </c>
      <c r="B18671" s="2">
        <v>43775</v>
      </c>
      <c r="C18671">
        <v>4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 s="1" t="s">
        <v>4294</v>
      </c>
      <c r="J18671" s="1" t="s">
        <v>4294</v>
      </c>
      <c r="K18671" s="1" t="s">
        <v>4461</v>
      </c>
      <c r="L18671" s="1" t="s">
        <v>4104</v>
      </c>
    </row>
    <row r="18672" spans="1:12" x14ac:dyDescent="0.25">
      <c r="A18672" s="1" t="s">
        <v>1347</v>
      </c>
      <c r="B18672" s="2">
        <v>43775</v>
      </c>
      <c r="C18672">
        <v>4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 s="1" t="s">
        <v>4336</v>
      </c>
      <c r="J18672" s="1" t="s">
        <v>4336</v>
      </c>
      <c r="K18672" s="1" t="s">
        <v>4464</v>
      </c>
      <c r="L18672" s="1" t="s">
        <v>4104</v>
      </c>
    </row>
    <row r="18673" spans="1:12" x14ac:dyDescent="0.25">
      <c r="A18673" s="1" t="s">
        <v>1347</v>
      </c>
      <c r="B18673" s="2">
        <v>43775</v>
      </c>
      <c r="C18673">
        <v>4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 s="1" t="s">
        <v>4305</v>
      </c>
      <c r="J18673" s="1" t="s">
        <v>4305</v>
      </c>
      <c r="K18673" s="1" t="s">
        <v>4435</v>
      </c>
      <c r="L18673" s="1" t="s">
        <v>4104</v>
      </c>
    </row>
    <row r="18674" spans="1:12" x14ac:dyDescent="0.25">
      <c r="A18674" s="1" t="s">
        <v>1347</v>
      </c>
      <c r="B18674" s="2">
        <v>43775</v>
      </c>
      <c r="C18674">
        <v>4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 s="1" t="s">
        <v>4219</v>
      </c>
      <c r="J18674" s="1" t="s">
        <v>4219</v>
      </c>
      <c r="K18674" s="1" t="s">
        <v>4467</v>
      </c>
      <c r="L18674" s="1" t="s">
        <v>4104</v>
      </c>
    </row>
    <row r="18675" spans="1:12" x14ac:dyDescent="0.25">
      <c r="A18675" s="1" t="s">
        <v>3075</v>
      </c>
      <c r="B18675" s="2">
        <v>43782</v>
      </c>
      <c r="C18675">
        <v>4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 s="1" t="s">
        <v>4139</v>
      </c>
      <c r="J18675" s="1" t="s">
        <v>4139</v>
      </c>
      <c r="K18675" s="1" t="s">
        <v>4442</v>
      </c>
      <c r="L18675" s="1" t="s">
        <v>4104</v>
      </c>
    </row>
    <row r="18676" spans="1:12" x14ac:dyDescent="0.25">
      <c r="A18676" s="1" t="s">
        <v>1348</v>
      </c>
      <c r="B18676" s="2">
        <v>43785</v>
      </c>
      <c r="C18676">
        <v>4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 s="1" t="s">
        <v>4324</v>
      </c>
      <c r="J18676" s="1" t="s">
        <v>4324</v>
      </c>
      <c r="K18676" s="1" t="s">
        <v>4470</v>
      </c>
      <c r="L18676" s="1" t="s">
        <v>4104</v>
      </c>
    </row>
    <row r="18677" spans="1:12" x14ac:dyDescent="0.25">
      <c r="A18677" s="1" t="s">
        <v>1349</v>
      </c>
      <c r="B18677" s="2">
        <v>43789</v>
      </c>
      <c r="C18677">
        <v>4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 s="1" t="s">
        <v>4121</v>
      </c>
      <c r="J18677" s="1" t="s">
        <v>4121</v>
      </c>
      <c r="K18677" s="1" t="s">
        <v>4457</v>
      </c>
      <c r="L18677" s="1" t="s">
        <v>4104</v>
      </c>
    </row>
    <row r="18678" spans="1:12" x14ac:dyDescent="0.25">
      <c r="A18678" s="1" t="s">
        <v>1349</v>
      </c>
      <c r="B18678" s="2">
        <v>43789</v>
      </c>
      <c r="C18678">
        <v>4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 s="1" t="s">
        <v>4078</v>
      </c>
      <c r="J18678" s="1" t="s">
        <v>4078</v>
      </c>
      <c r="K18678" s="1" t="s">
        <v>4438</v>
      </c>
      <c r="L18678" s="1" t="s">
        <v>4104</v>
      </c>
    </row>
    <row r="18679" spans="1:12" x14ac:dyDescent="0.25">
      <c r="A18679" s="1" t="s">
        <v>1350</v>
      </c>
      <c r="B18679" s="2">
        <v>43794</v>
      </c>
      <c r="C18679">
        <v>4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 s="1" t="s">
        <v>4246</v>
      </c>
      <c r="J18679" s="1" t="s">
        <v>4246</v>
      </c>
      <c r="K18679" s="1" t="s">
        <v>4455</v>
      </c>
      <c r="L18679" s="1" t="s">
        <v>4104</v>
      </c>
    </row>
    <row r="18680" spans="1:12" x14ac:dyDescent="0.25">
      <c r="A18680" s="1" t="s">
        <v>1350</v>
      </c>
      <c r="B18680" s="2">
        <v>43794</v>
      </c>
      <c r="C18680">
        <v>4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 s="1" t="s">
        <v>4256</v>
      </c>
      <c r="J18680" s="1" t="s">
        <v>4256</v>
      </c>
      <c r="K18680" s="1" t="s">
        <v>4427</v>
      </c>
      <c r="L18680" s="1" t="s">
        <v>4104</v>
      </c>
    </row>
    <row r="18681" spans="1:12" x14ac:dyDescent="0.25">
      <c r="A18681" s="1" t="s">
        <v>1350</v>
      </c>
      <c r="B18681" s="2">
        <v>43794</v>
      </c>
      <c r="C18681">
        <v>4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 s="1" t="s">
        <v>4246</v>
      </c>
      <c r="J18681" s="1" t="s">
        <v>4246</v>
      </c>
      <c r="K18681" s="1" t="s">
        <v>4455</v>
      </c>
      <c r="L18681" s="1" t="s">
        <v>4104</v>
      </c>
    </row>
    <row r="18682" spans="1:12" x14ac:dyDescent="0.25">
      <c r="A18682" s="1" t="s">
        <v>1350</v>
      </c>
      <c r="B18682" s="2">
        <v>43794</v>
      </c>
      <c r="C18682">
        <v>4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 s="1" t="s">
        <v>4277</v>
      </c>
      <c r="J18682" s="1" t="s">
        <v>4277</v>
      </c>
      <c r="K18682" s="1" t="s">
        <v>4453</v>
      </c>
      <c r="L18682" s="1" t="s">
        <v>4104</v>
      </c>
    </row>
    <row r="18683" spans="1:12" x14ac:dyDescent="0.25">
      <c r="A18683" s="1" t="s">
        <v>1350</v>
      </c>
      <c r="B18683" s="2">
        <v>43794</v>
      </c>
      <c r="C18683">
        <v>4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 s="1" t="s">
        <v>4196</v>
      </c>
      <c r="J18683" s="1" t="s">
        <v>4196</v>
      </c>
      <c r="K18683" s="1" t="s">
        <v>4100</v>
      </c>
      <c r="L18683" s="1" t="s">
        <v>4104</v>
      </c>
    </row>
    <row r="18684" spans="1:12" x14ac:dyDescent="0.25">
      <c r="A18684" s="1" t="s">
        <v>1350</v>
      </c>
      <c r="B18684" s="2">
        <v>43794</v>
      </c>
      <c r="C18684">
        <v>4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 s="1" t="s">
        <v>4318</v>
      </c>
      <c r="J18684" s="1" t="s">
        <v>4318</v>
      </c>
      <c r="K18684" s="1" t="s">
        <v>4452</v>
      </c>
      <c r="L18684" s="1" t="s">
        <v>4104</v>
      </c>
    </row>
    <row r="18685" spans="1:12" x14ac:dyDescent="0.25">
      <c r="A18685" s="1" t="s">
        <v>1350</v>
      </c>
      <c r="B18685" s="2">
        <v>43794</v>
      </c>
      <c r="C18685">
        <v>4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 s="1" t="s">
        <v>4310</v>
      </c>
      <c r="J18685" s="1" t="s">
        <v>4310</v>
      </c>
      <c r="K18685" s="1" t="s">
        <v>4451</v>
      </c>
      <c r="L18685" s="1" t="s">
        <v>4104</v>
      </c>
    </row>
    <row r="18686" spans="1:12" x14ac:dyDescent="0.25">
      <c r="A18686" s="1" t="s">
        <v>1350</v>
      </c>
      <c r="B18686" s="2">
        <v>43794</v>
      </c>
      <c r="C18686">
        <v>4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 s="1" t="s">
        <v>4277</v>
      </c>
      <c r="J18686" s="1" t="s">
        <v>4277</v>
      </c>
      <c r="K18686" s="1" t="s">
        <v>4453</v>
      </c>
      <c r="L18686" s="1" t="s">
        <v>4104</v>
      </c>
    </row>
    <row r="18687" spans="1:12" x14ac:dyDescent="0.25">
      <c r="A18687" s="1" t="s">
        <v>1350</v>
      </c>
      <c r="B18687" s="2">
        <v>43794</v>
      </c>
      <c r="C18687">
        <v>4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 s="1" t="s">
        <v>4124</v>
      </c>
      <c r="J18687" s="1" t="s">
        <v>4124</v>
      </c>
      <c r="K18687" s="1" t="s">
        <v>4454</v>
      </c>
      <c r="L18687" s="1" t="s">
        <v>4104</v>
      </c>
    </row>
    <row r="18688" spans="1:12" x14ac:dyDescent="0.25">
      <c r="A18688" s="1" t="s">
        <v>1350</v>
      </c>
      <c r="B18688" s="2">
        <v>43794</v>
      </c>
      <c r="C18688">
        <v>4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 s="1" t="s">
        <v>4277</v>
      </c>
      <c r="J18688" s="1" t="s">
        <v>4277</v>
      </c>
      <c r="K18688" s="1" t="s">
        <v>4453</v>
      </c>
      <c r="L18688" s="1" t="s">
        <v>4104</v>
      </c>
    </row>
    <row r="18689" spans="1:12" x14ac:dyDescent="0.25">
      <c r="A18689" s="1" t="s">
        <v>3076</v>
      </c>
      <c r="B18689" s="2">
        <v>43795</v>
      </c>
      <c r="C18689">
        <v>4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 s="1" t="s">
        <v>4288</v>
      </c>
      <c r="J18689" s="1" t="s">
        <v>4288</v>
      </c>
      <c r="K18689" s="1" t="s">
        <v>4463</v>
      </c>
      <c r="L18689" s="1" t="s">
        <v>4104</v>
      </c>
    </row>
    <row r="18690" spans="1:12" x14ac:dyDescent="0.25">
      <c r="A18690" s="1" t="s">
        <v>3077</v>
      </c>
      <c r="B18690" s="2">
        <v>43800</v>
      </c>
      <c r="C18690">
        <v>4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 s="1" t="s">
        <v>4291</v>
      </c>
      <c r="J18690" s="1" t="s">
        <v>4291</v>
      </c>
      <c r="K18690" s="1" t="s">
        <v>4433</v>
      </c>
      <c r="L18690" s="1" t="s">
        <v>4187</v>
      </c>
    </row>
    <row r="18691" spans="1:12" x14ac:dyDescent="0.25">
      <c r="A18691" s="1" t="s">
        <v>3077</v>
      </c>
      <c r="B18691" s="2">
        <v>43800</v>
      </c>
      <c r="C18691">
        <v>4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 s="1" t="s">
        <v>4115</v>
      </c>
      <c r="J18691" s="1" t="s">
        <v>4115</v>
      </c>
      <c r="K18691" s="1" t="s">
        <v>4444</v>
      </c>
      <c r="L18691" s="1" t="s">
        <v>4187</v>
      </c>
    </row>
    <row r="18692" spans="1:12" x14ac:dyDescent="0.25">
      <c r="A18692" s="1" t="s">
        <v>1351</v>
      </c>
      <c r="B18692" s="2">
        <v>43801</v>
      </c>
      <c r="C18692">
        <v>4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 s="1" t="s">
        <v>4101</v>
      </c>
      <c r="J18692" s="1" t="s">
        <v>4101</v>
      </c>
      <c r="K18692" s="1" t="s">
        <v>4429</v>
      </c>
      <c r="L18692" s="1" t="s">
        <v>4187</v>
      </c>
    </row>
    <row r="18693" spans="1:12" x14ac:dyDescent="0.25">
      <c r="A18693" s="1" t="s">
        <v>1351</v>
      </c>
      <c r="B18693" s="2">
        <v>43801</v>
      </c>
      <c r="C18693">
        <v>4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 s="1" t="s">
        <v>4277</v>
      </c>
      <c r="J18693" s="1" t="s">
        <v>4277</v>
      </c>
      <c r="K18693" s="1" t="s">
        <v>4453</v>
      </c>
      <c r="L18693" s="1" t="s">
        <v>4187</v>
      </c>
    </row>
    <row r="18694" spans="1:12" x14ac:dyDescent="0.25">
      <c r="A18694" s="1" t="s">
        <v>1351</v>
      </c>
      <c r="B18694" s="2">
        <v>43801</v>
      </c>
      <c r="C18694">
        <v>4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 s="1" t="s">
        <v>4314</v>
      </c>
      <c r="J18694" s="1" t="s">
        <v>4314</v>
      </c>
      <c r="K18694" s="1" t="s">
        <v>4445</v>
      </c>
      <c r="L18694" s="1" t="s">
        <v>4187</v>
      </c>
    </row>
    <row r="18695" spans="1:12" x14ac:dyDescent="0.25">
      <c r="A18695" s="1" t="s">
        <v>1352</v>
      </c>
      <c r="B18695" s="2">
        <v>43801</v>
      </c>
      <c r="C18695">
        <v>4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 s="1" t="s">
        <v>4101</v>
      </c>
      <c r="J18695" s="1" t="s">
        <v>4101</v>
      </c>
      <c r="K18695" s="1" t="s">
        <v>4429</v>
      </c>
      <c r="L18695" s="1" t="s">
        <v>4187</v>
      </c>
    </row>
    <row r="18696" spans="1:12" x14ac:dyDescent="0.25">
      <c r="A18696" s="1" t="s">
        <v>1352</v>
      </c>
      <c r="B18696" s="2">
        <v>43801</v>
      </c>
      <c r="C18696">
        <v>4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 s="1" t="s">
        <v>4101</v>
      </c>
      <c r="J18696" s="1" t="s">
        <v>4101</v>
      </c>
      <c r="K18696" s="1" t="s">
        <v>4429</v>
      </c>
      <c r="L18696" s="1" t="s">
        <v>4187</v>
      </c>
    </row>
    <row r="18697" spans="1:12" x14ac:dyDescent="0.25">
      <c r="A18697" s="1" t="s">
        <v>1352</v>
      </c>
      <c r="B18697" s="2">
        <v>43801</v>
      </c>
      <c r="C18697">
        <v>4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 s="1" t="s">
        <v>4108</v>
      </c>
      <c r="J18697" s="1" t="s">
        <v>4108</v>
      </c>
      <c r="K18697" s="1" t="s">
        <v>4434</v>
      </c>
      <c r="L18697" s="1" t="s">
        <v>4187</v>
      </c>
    </row>
    <row r="18698" spans="1:12" x14ac:dyDescent="0.25">
      <c r="A18698" s="1" t="s">
        <v>1352</v>
      </c>
      <c r="B18698" s="2">
        <v>43801</v>
      </c>
      <c r="C18698">
        <v>4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 s="1" t="s">
        <v>4318</v>
      </c>
      <c r="J18698" s="1" t="s">
        <v>4318</v>
      </c>
      <c r="K18698" s="1" t="s">
        <v>4452</v>
      </c>
      <c r="L18698" s="1" t="s">
        <v>4187</v>
      </c>
    </row>
    <row r="18699" spans="1:12" x14ac:dyDescent="0.25">
      <c r="A18699" s="1" t="s">
        <v>3078</v>
      </c>
      <c r="B18699" s="2">
        <v>43803</v>
      </c>
      <c r="C18699">
        <v>4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 s="1" t="s">
        <v>4310</v>
      </c>
      <c r="J18699" s="1" t="s">
        <v>4310</v>
      </c>
      <c r="K18699" s="1" t="s">
        <v>4451</v>
      </c>
      <c r="L18699" s="1" t="s">
        <v>4187</v>
      </c>
    </row>
    <row r="18700" spans="1:12" x14ac:dyDescent="0.25">
      <c r="A18700" s="1" t="s">
        <v>3079</v>
      </c>
      <c r="B18700" s="2">
        <v>43816</v>
      </c>
      <c r="C18700">
        <v>4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 s="1" t="s">
        <v>4124</v>
      </c>
      <c r="J18700" s="1" t="s">
        <v>4124</v>
      </c>
      <c r="K18700" s="1" t="s">
        <v>4454</v>
      </c>
      <c r="L18700" s="1" t="s">
        <v>4187</v>
      </c>
    </row>
    <row r="18701" spans="1:12" x14ac:dyDescent="0.25">
      <c r="A18701" s="1" t="s">
        <v>1353</v>
      </c>
      <c r="B18701" s="2">
        <v>43817</v>
      </c>
      <c r="C18701">
        <v>4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 s="1" t="s">
        <v>4085</v>
      </c>
      <c r="J18701" s="1" t="s">
        <v>4085</v>
      </c>
      <c r="K18701" s="1" t="s">
        <v>4448</v>
      </c>
      <c r="L18701" s="1" t="s">
        <v>4187</v>
      </c>
    </row>
    <row r="18702" spans="1:12" x14ac:dyDescent="0.25">
      <c r="A18702" s="1" t="s">
        <v>1353</v>
      </c>
      <c r="B18702" s="2">
        <v>43817</v>
      </c>
      <c r="C18702">
        <v>4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 s="1" t="s">
        <v>4078</v>
      </c>
      <c r="J18702" s="1" t="s">
        <v>4078</v>
      </c>
      <c r="K18702" s="1" t="s">
        <v>4438</v>
      </c>
      <c r="L18702" s="1" t="s">
        <v>4187</v>
      </c>
    </row>
    <row r="18703" spans="1:12" x14ac:dyDescent="0.25">
      <c r="A18703" s="1" t="s">
        <v>1353</v>
      </c>
      <c r="B18703" s="2">
        <v>43817</v>
      </c>
      <c r="C18703">
        <v>4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 s="1" t="s">
        <v>4192</v>
      </c>
      <c r="J18703" s="1" t="s">
        <v>4192</v>
      </c>
      <c r="K18703" s="1" t="s">
        <v>4446</v>
      </c>
      <c r="L18703" s="1" t="s">
        <v>4187</v>
      </c>
    </row>
    <row r="18704" spans="1:12" x14ac:dyDescent="0.25">
      <c r="A18704" s="1" t="s">
        <v>1353</v>
      </c>
      <c r="B18704" s="2">
        <v>43817</v>
      </c>
      <c r="C18704">
        <v>4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 s="1" t="s">
        <v>4095</v>
      </c>
      <c r="J18704" s="1" t="s">
        <v>4095</v>
      </c>
      <c r="K18704" s="1" t="s">
        <v>4460</v>
      </c>
      <c r="L18704" s="1" t="s">
        <v>4187</v>
      </c>
    </row>
    <row r="18705" spans="1:12" x14ac:dyDescent="0.25">
      <c r="A18705" s="1" t="s">
        <v>1353</v>
      </c>
      <c r="B18705" s="2">
        <v>43817</v>
      </c>
      <c r="C18705">
        <v>4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 s="1" t="s">
        <v>4121</v>
      </c>
      <c r="J18705" s="1" t="s">
        <v>4121</v>
      </c>
      <c r="K18705" s="1" t="s">
        <v>4457</v>
      </c>
      <c r="L18705" s="1" t="s">
        <v>4187</v>
      </c>
    </row>
    <row r="18706" spans="1:12" x14ac:dyDescent="0.25">
      <c r="A18706" s="1" t="s">
        <v>1353</v>
      </c>
      <c r="B18706" s="2">
        <v>43817</v>
      </c>
      <c r="C18706">
        <v>4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 s="1" t="s">
        <v>4223</v>
      </c>
      <c r="J18706" s="1" t="s">
        <v>4223</v>
      </c>
      <c r="K18706" s="1" t="s">
        <v>4428</v>
      </c>
      <c r="L18706" s="1" t="s">
        <v>4187</v>
      </c>
    </row>
    <row r="18707" spans="1:12" x14ac:dyDescent="0.25">
      <c r="A18707" s="1" t="s">
        <v>1353</v>
      </c>
      <c r="B18707" s="2">
        <v>43817</v>
      </c>
      <c r="C18707">
        <v>4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 s="1" t="s">
        <v>4128</v>
      </c>
      <c r="J18707" s="1" t="s">
        <v>4128</v>
      </c>
      <c r="K18707" s="1" t="s">
        <v>4431</v>
      </c>
      <c r="L18707" s="1" t="s">
        <v>4187</v>
      </c>
    </row>
    <row r="18708" spans="1:12" x14ac:dyDescent="0.25">
      <c r="A18708" s="1" t="s">
        <v>1353</v>
      </c>
      <c r="B18708" s="2">
        <v>43817</v>
      </c>
      <c r="C18708">
        <v>4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 s="1" t="s">
        <v>4078</v>
      </c>
      <c r="J18708" s="1" t="s">
        <v>4078</v>
      </c>
      <c r="K18708" s="1" t="s">
        <v>4438</v>
      </c>
      <c r="L18708" s="1" t="s">
        <v>4187</v>
      </c>
    </row>
    <row r="18709" spans="1:12" x14ac:dyDescent="0.25">
      <c r="A18709" s="1" t="s">
        <v>1353</v>
      </c>
      <c r="B18709" s="2">
        <v>43817</v>
      </c>
      <c r="C18709">
        <v>4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 s="1" t="s">
        <v>4196</v>
      </c>
      <c r="J18709" s="1" t="s">
        <v>4196</v>
      </c>
      <c r="K18709" s="1" t="s">
        <v>4100</v>
      </c>
      <c r="L18709" s="1" t="s">
        <v>4187</v>
      </c>
    </row>
    <row r="18710" spans="1:12" x14ac:dyDescent="0.25">
      <c r="A18710" s="1" t="s">
        <v>1353</v>
      </c>
      <c r="B18710" s="2">
        <v>43817</v>
      </c>
      <c r="C18710">
        <v>4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 s="1" t="s">
        <v>4115</v>
      </c>
      <c r="J18710" s="1" t="s">
        <v>4115</v>
      </c>
      <c r="K18710" s="1" t="s">
        <v>4444</v>
      </c>
      <c r="L18710" s="1" t="s">
        <v>4187</v>
      </c>
    </row>
    <row r="18711" spans="1:12" x14ac:dyDescent="0.25">
      <c r="A18711" s="1" t="s">
        <v>1353</v>
      </c>
      <c r="B18711" s="2">
        <v>43817</v>
      </c>
      <c r="C18711">
        <v>4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 s="1" t="s">
        <v>4085</v>
      </c>
      <c r="J18711" s="1" t="s">
        <v>4085</v>
      </c>
      <c r="K18711" s="1" t="s">
        <v>4448</v>
      </c>
      <c r="L18711" s="1" t="s">
        <v>4187</v>
      </c>
    </row>
    <row r="18712" spans="1:12" x14ac:dyDescent="0.25">
      <c r="A18712" s="1" t="s">
        <v>1353</v>
      </c>
      <c r="B18712" s="2">
        <v>43817</v>
      </c>
      <c r="C18712">
        <v>4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 s="1" t="s">
        <v>4184</v>
      </c>
      <c r="J18712" s="1" t="s">
        <v>4184</v>
      </c>
      <c r="K18712" s="1" t="s">
        <v>4443</v>
      </c>
      <c r="L18712" s="1" t="s">
        <v>4187</v>
      </c>
    </row>
    <row r="18713" spans="1:12" x14ac:dyDescent="0.25">
      <c r="A18713" s="1" t="s">
        <v>1353</v>
      </c>
      <c r="B18713" s="2">
        <v>43817</v>
      </c>
      <c r="C18713">
        <v>4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 s="1" t="s">
        <v>4121</v>
      </c>
      <c r="J18713" s="1" t="s">
        <v>4121</v>
      </c>
      <c r="K18713" s="1" t="s">
        <v>4457</v>
      </c>
      <c r="L18713" s="1" t="s">
        <v>4187</v>
      </c>
    </row>
    <row r="18714" spans="1:12" x14ac:dyDescent="0.25">
      <c r="A18714" s="1" t="s">
        <v>1353</v>
      </c>
      <c r="B18714" s="2">
        <v>43817</v>
      </c>
      <c r="C18714">
        <v>4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 s="1" t="s">
        <v>4101</v>
      </c>
      <c r="J18714" s="1" t="s">
        <v>4101</v>
      </c>
      <c r="K18714" s="1" t="s">
        <v>4441</v>
      </c>
      <c r="L18714" s="1" t="s">
        <v>4187</v>
      </c>
    </row>
    <row r="18715" spans="1:12" x14ac:dyDescent="0.25">
      <c r="A18715" s="1" t="s">
        <v>1353</v>
      </c>
      <c r="B18715" s="2">
        <v>43817</v>
      </c>
      <c r="C18715">
        <v>4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 s="1" t="s">
        <v>4092</v>
      </c>
      <c r="J18715" s="1" t="s">
        <v>4092</v>
      </c>
      <c r="K18715" s="1" t="s">
        <v>4439</v>
      </c>
      <c r="L18715" s="1" t="s">
        <v>4187</v>
      </c>
    </row>
    <row r="18716" spans="1:12" x14ac:dyDescent="0.25">
      <c r="A18716" s="1" t="s">
        <v>1353</v>
      </c>
      <c r="B18716" s="2">
        <v>43817</v>
      </c>
      <c r="C18716">
        <v>4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 s="1" t="s">
        <v>4078</v>
      </c>
      <c r="J18716" s="1" t="s">
        <v>4078</v>
      </c>
      <c r="K18716" s="1" t="s">
        <v>4438</v>
      </c>
      <c r="L18716" s="1" t="s">
        <v>4187</v>
      </c>
    </row>
    <row r="18717" spans="1:12" x14ac:dyDescent="0.25">
      <c r="A18717" s="1" t="s">
        <v>1354</v>
      </c>
      <c r="B18717" s="2">
        <v>43825</v>
      </c>
      <c r="C18717">
        <v>4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 s="1" t="s">
        <v>4196</v>
      </c>
      <c r="J18717" s="1" t="s">
        <v>4196</v>
      </c>
      <c r="K18717" s="1" t="s">
        <v>4100</v>
      </c>
      <c r="L18717" s="1" t="s">
        <v>4187</v>
      </c>
    </row>
    <row r="18718" spans="1:12" x14ac:dyDescent="0.25">
      <c r="A18718" s="1" t="s">
        <v>1354</v>
      </c>
      <c r="B18718" s="2">
        <v>43825</v>
      </c>
      <c r="C18718">
        <v>4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 s="1" t="s">
        <v>4101</v>
      </c>
      <c r="J18718" s="1" t="s">
        <v>4101</v>
      </c>
      <c r="K18718" s="1" t="s">
        <v>4429</v>
      </c>
      <c r="L18718" s="1" t="s">
        <v>4187</v>
      </c>
    </row>
    <row r="18719" spans="1:12" x14ac:dyDescent="0.25">
      <c r="A18719" s="1" t="s">
        <v>1355</v>
      </c>
      <c r="B18719" s="2">
        <v>43827</v>
      </c>
      <c r="C18719">
        <v>4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 s="1" t="s">
        <v>4305</v>
      </c>
      <c r="J18719" s="1" t="s">
        <v>4305</v>
      </c>
      <c r="K18719" s="1" t="s">
        <v>4435</v>
      </c>
      <c r="L18719" s="1" t="s">
        <v>4187</v>
      </c>
    </row>
    <row r="18720" spans="1:12" x14ac:dyDescent="0.25">
      <c r="A18720" s="1" t="s">
        <v>1355</v>
      </c>
      <c r="B18720" s="2">
        <v>43827</v>
      </c>
      <c r="C18720">
        <v>4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 s="1" t="s">
        <v>4305</v>
      </c>
      <c r="J18720" s="1" t="s">
        <v>4305</v>
      </c>
      <c r="K18720" s="1" t="s">
        <v>4435</v>
      </c>
      <c r="L18720" s="1" t="s">
        <v>4187</v>
      </c>
    </row>
    <row r="18721" spans="1:12" x14ac:dyDescent="0.25">
      <c r="A18721" s="1" t="s">
        <v>1356</v>
      </c>
      <c r="B18721" s="2">
        <v>43828</v>
      </c>
      <c r="C18721">
        <v>4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 s="1" t="s">
        <v>4101</v>
      </c>
      <c r="J18721" s="1" t="s">
        <v>4101</v>
      </c>
      <c r="K18721" s="1" t="s">
        <v>4429</v>
      </c>
      <c r="L18721" s="1" t="s">
        <v>4187</v>
      </c>
    </row>
    <row r="18722" spans="1:12" x14ac:dyDescent="0.25">
      <c r="A18722" s="1" t="s">
        <v>1356</v>
      </c>
      <c r="B18722" s="2">
        <v>43828</v>
      </c>
      <c r="C18722">
        <v>4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 s="1" t="s">
        <v>4101</v>
      </c>
      <c r="J18722" s="1" t="s">
        <v>4101</v>
      </c>
      <c r="K18722" s="1" t="s">
        <v>4429</v>
      </c>
      <c r="L18722" s="1" t="s">
        <v>4187</v>
      </c>
    </row>
    <row r="18723" spans="1:12" x14ac:dyDescent="0.25">
      <c r="A18723" s="1" t="s">
        <v>1357</v>
      </c>
      <c r="B18723" s="2">
        <v>43828</v>
      </c>
      <c r="C18723">
        <v>4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 s="1" t="s">
        <v>4288</v>
      </c>
      <c r="J18723" s="1" t="s">
        <v>4288</v>
      </c>
      <c r="K18723" s="1" t="s">
        <v>4463</v>
      </c>
      <c r="L18723" s="1" t="s">
        <v>4187</v>
      </c>
    </row>
    <row r="18724" spans="1:12" x14ac:dyDescent="0.25">
      <c r="A18724" s="1" t="s">
        <v>1357</v>
      </c>
      <c r="B18724" s="2">
        <v>43828</v>
      </c>
      <c r="C18724">
        <v>4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 s="1" t="s">
        <v>4336</v>
      </c>
      <c r="J18724" s="1" t="s">
        <v>4336</v>
      </c>
      <c r="K18724" s="1" t="s">
        <v>4464</v>
      </c>
      <c r="L18724" s="1" t="s">
        <v>4187</v>
      </c>
    </row>
    <row r="18725" spans="1:12" x14ac:dyDescent="0.25">
      <c r="A18725" s="1" t="s">
        <v>1357</v>
      </c>
      <c r="B18725" s="2">
        <v>43828</v>
      </c>
      <c r="C18725">
        <v>4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 s="1" t="s">
        <v>4336</v>
      </c>
      <c r="J18725" s="1" t="s">
        <v>4336</v>
      </c>
      <c r="K18725" s="1" t="s">
        <v>4464</v>
      </c>
      <c r="L18725" s="1" t="s">
        <v>4187</v>
      </c>
    </row>
    <row r="18726" spans="1:12" x14ac:dyDescent="0.25">
      <c r="A18726" s="1" t="s">
        <v>1357</v>
      </c>
      <c r="B18726" s="2">
        <v>43828</v>
      </c>
      <c r="C18726">
        <v>4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 s="1" t="s">
        <v>4188</v>
      </c>
      <c r="J18726" s="1" t="s">
        <v>4188</v>
      </c>
      <c r="K18726" s="1" t="s">
        <v>4436</v>
      </c>
      <c r="L18726" s="1" t="s">
        <v>4187</v>
      </c>
    </row>
    <row r="18727" spans="1:12" x14ac:dyDescent="0.25">
      <c r="A18727" s="1" t="s">
        <v>1357</v>
      </c>
      <c r="B18727" s="2">
        <v>43828</v>
      </c>
      <c r="C18727">
        <v>4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 s="1" t="s">
        <v>4115</v>
      </c>
      <c r="J18727" s="1" t="s">
        <v>4115</v>
      </c>
      <c r="K18727" s="1" t="s">
        <v>4468</v>
      </c>
      <c r="L18727" s="1" t="s">
        <v>4187</v>
      </c>
    </row>
    <row r="18728" spans="1:12" x14ac:dyDescent="0.25">
      <c r="A18728" s="1" t="s">
        <v>1357</v>
      </c>
      <c r="B18728" s="2">
        <v>43828</v>
      </c>
      <c r="C18728">
        <v>4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 s="1" t="s">
        <v>4288</v>
      </c>
      <c r="J18728" s="1" t="s">
        <v>4288</v>
      </c>
      <c r="K18728" s="1" t="s">
        <v>4463</v>
      </c>
      <c r="L18728" s="1" t="s">
        <v>4187</v>
      </c>
    </row>
    <row r="18729" spans="1:12" x14ac:dyDescent="0.25">
      <c r="A18729" s="1" t="s">
        <v>1357</v>
      </c>
      <c r="B18729" s="2">
        <v>43828</v>
      </c>
      <c r="C18729">
        <v>4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 s="1" t="s">
        <v>4178</v>
      </c>
      <c r="J18729" s="1" t="s">
        <v>4178</v>
      </c>
      <c r="K18729" s="1" t="s">
        <v>4471</v>
      </c>
      <c r="L18729" s="1" t="s">
        <v>4187</v>
      </c>
    </row>
    <row r="18730" spans="1:12" x14ac:dyDescent="0.25">
      <c r="A18730" s="1" t="s">
        <v>1357</v>
      </c>
      <c r="B18730" s="2">
        <v>43828</v>
      </c>
      <c r="C18730">
        <v>4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 s="1" t="s">
        <v>4352</v>
      </c>
      <c r="J18730" s="1" t="s">
        <v>4352</v>
      </c>
      <c r="K18730" s="1" t="s">
        <v>4017</v>
      </c>
      <c r="L18730" s="1" t="s">
        <v>4187</v>
      </c>
    </row>
    <row r="18731" spans="1:12" x14ac:dyDescent="0.25">
      <c r="A18731" s="1" t="s">
        <v>1357</v>
      </c>
      <c r="B18731" s="2">
        <v>43828</v>
      </c>
      <c r="C18731">
        <v>4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 s="1" t="s">
        <v>4291</v>
      </c>
      <c r="J18731" s="1" t="s">
        <v>4291</v>
      </c>
      <c r="K18731" s="1" t="s">
        <v>4433</v>
      </c>
      <c r="L18731" s="1" t="s">
        <v>4187</v>
      </c>
    </row>
    <row r="18732" spans="1:12" x14ac:dyDescent="0.25">
      <c r="A18732" s="1" t="s">
        <v>1357</v>
      </c>
      <c r="B18732" s="2">
        <v>43828</v>
      </c>
      <c r="C18732">
        <v>4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 s="1" t="s">
        <v>4294</v>
      </c>
      <c r="J18732" s="1" t="s">
        <v>4294</v>
      </c>
      <c r="K18732" s="1" t="s">
        <v>4461</v>
      </c>
      <c r="L18732" s="1" t="s">
        <v>4187</v>
      </c>
    </row>
    <row r="18733" spans="1:12" x14ac:dyDescent="0.25">
      <c r="A18733" s="1" t="s">
        <v>1357</v>
      </c>
      <c r="B18733" s="2">
        <v>43828</v>
      </c>
      <c r="C18733">
        <v>4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 s="1" t="s">
        <v>4336</v>
      </c>
      <c r="J18733" s="1" t="s">
        <v>4336</v>
      </c>
      <c r="K18733" s="1" t="s">
        <v>4464</v>
      </c>
      <c r="L18733" s="1" t="s">
        <v>4187</v>
      </c>
    </row>
    <row r="18734" spans="1:12" x14ac:dyDescent="0.25">
      <c r="A18734" s="1" t="s">
        <v>1357</v>
      </c>
      <c r="B18734" s="2">
        <v>43828</v>
      </c>
      <c r="C18734">
        <v>4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 s="1" t="s">
        <v>4192</v>
      </c>
      <c r="J18734" s="1" t="s">
        <v>4192</v>
      </c>
      <c r="K18734" s="1" t="s">
        <v>4446</v>
      </c>
      <c r="L18734" s="1" t="s">
        <v>4187</v>
      </c>
    </row>
    <row r="18735" spans="1:12" x14ac:dyDescent="0.25">
      <c r="A18735" s="1" t="s">
        <v>1357</v>
      </c>
      <c r="B18735" s="2">
        <v>43828</v>
      </c>
      <c r="C18735">
        <v>4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 s="1" t="s">
        <v>4172</v>
      </c>
      <c r="J18735" s="1" t="s">
        <v>4172</v>
      </c>
      <c r="K18735" s="1" t="s">
        <v>4478</v>
      </c>
      <c r="L18735" s="1" t="s">
        <v>4187</v>
      </c>
    </row>
    <row r="18736" spans="1:12" x14ac:dyDescent="0.25">
      <c r="A18736" s="1" t="s">
        <v>1357</v>
      </c>
      <c r="B18736" s="2">
        <v>43828</v>
      </c>
      <c r="C18736">
        <v>4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 s="1" t="s">
        <v>4336</v>
      </c>
      <c r="J18736" s="1" t="s">
        <v>4336</v>
      </c>
      <c r="K18736" s="1" t="s">
        <v>4464</v>
      </c>
      <c r="L18736" s="1" t="s">
        <v>4187</v>
      </c>
    </row>
    <row r="18737" spans="1:12" x14ac:dyDescent="0.25">
      <c r="A18737" s="1" t="s">
        <v>1357</v>
      </c>
      <c r="B18737" s="2">
        <v>43828</v>
      </c>
      <c r="C18737">
        <v>4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 s="1" t="s">
        <v>4336</v>
      </c>
      <c r="J18737" s="1" t="s">
        <v>4336</v>
      </c>
      <c r="K18737" s="1" t="s">
        <v>4464</v>
      </c>
      <c r="L18737" s="1" t="s">
        <v>4187</v>
      </c>
    </row>
    <row r="18738" spans="1:12" x14ac:dyDescent="0.25">
      <c r="A18738" s="1" t="s">
        <v>1358</v>
      </c>
      <c r="B18738" s="2">
        <v>43845</v>
      </c>
      <c r="C18738">
        <v>1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 s="1" t="s">
        <v>4310</v>
      </c>
      <c r="J18738" s="1" t="s">
        <v>4310</v>
      </c>
      <c r="K18738" s="1" t="s">
        <v>4451</v>
      </c>
      <c r="L18738" s="1" t="s">
        <v>4226</v>
      </c>
    </row>
    <row r="18739" spans="1:12" x14ac:dyDescent="0.25">
      <c r="A18739" s="1" t="s">
        <v>1359</v>
      </c>
      <c r="B18739" s="2">
        <v>43853</v>
      </c>
      <c r="C18739">
        <v>1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 s="1" t="s">
        <v>4305</v>
      </c>
      <c r="J18739" s="1" t="s">
        <v>4305</v>
      </c>
      <c r="K18739" s="1" t="s">
        <v>4435</v>
      </c>
      <c r="L18739" s="1" t="s">
        <v>4226</v>
      </c>
    </row>
    <row r="18740" spans="1:12" x14ac:dyDescent="0.25">
      <c r="A18740" s="1" t="s">
        <v>1361</v>
      </c>
      <c r="B18740" s="2">
        <v>43861</v>
      </c>
      <c r="C18740">
        <v>1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 s="1" t="s">
        <v>4310</v>
      </c>
      <c r="J18740" s="1" t="s">
        <v>4310</v>
      </c>
      <c r="K18740" s="1" t="s">
        <v>4451</v>
      </c>
      <c r="L18740" s="1" t="s">
        <v>4226</v>
      </c>
    </row>
    <row r="18741" spans="1:12" x14ac:dyDescent="0.25">
      <c r="A18741" s="1" t="s">
        <v>1362</v>
      </c>
      <c r="B18741" s="2">
        <v>43861</v>
      </c>
      <c r="C18741">
        <v>1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 s="1" t="s">
        <v>4305</v>
      </c>
      <c r="J18741" s="1" t="s">
        <v>4305</v>
      </c>
      <c r="K18741" s="1" t="s">
        <v>4435</v>
      </c>
      <c r="L18741" s="1" t="s">
        <v>4226</v>
      </c>
    </row>
    <row r="18742" spans="1:12" x14ac:dyDescent="0.25">
      <c r="A18742" s="1" t="s">
        <v>1362</v>
      </c>
      <c r="B18742" s="2">
        <v>43861</v>
      </c>
      <c r="C18742">
        <v>1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 s="1" t="s">
        <v>4305</v>
      </c>
      <c r="J18742" s="1" t="s">
        <v>4305</v>
      </c>
      <c r="K18742" s="1" t="s">
        <v>4435</v>
      </c>
      <c r="L18742" s="1" t="s">
        <v>4226</v>
      </c>
    </row>
    <row r="18743" spans="1:12" x14ac:dyDescent="0.25">
      <c r="A18743" s="1" t="s">
        <v>1362</v>
      </c>
      <c r="B18743" s="2">
        <v>43861</v>
      </c>
      <c r="C18743">
        <v>1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 s="1" t="s">
        <v>4288</v>
      </c>
      <c r="J18743" s="1" t="s">
        <v>4288</v>
      </c>
      <c r="K18743" s="1" t="s">
        <v>4463</v>
      </c>
      <c r="L18743" s="1" t="s">
        <v>4226</v>
      </c>
    </row>
    <row r="18744" spans="1:12" x14ac:dyDescent="0.25">
      <c r="A18744" s="1" t="s">
        <v>3080</v>
      </c>
      <c r="B18744" s="2">
        <v>43866</v>
      </c>
      <c r="C18744">
        <v>1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 s="1" t="s">
        <v>4105</v>
      </c>
      <c r="J18744" s="1" t="s">
        <v>4105</v>
      </c>
      <c r="K18744" s="1" t="s">
        <v>4447</v>
      </c>
      <c r="L18744" s="1" t="s">
        <v>4114</v>
      </c>
    </row>
    <row r="18745" spans="1:12" x14ac:dyDescent="0.25">
      <c r="A18745" s="1" t="s">
        <v>1363</v>
      </c>
      <c r="B18745" s="2">
        <v>43868</v>
      </c>
      <c r="C18745">
        <v>1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 s="1" t="s">
        <v>4336</v>
      </c>
      <c r="J18745" s="1" t="s">
        <v>4336</v>
      </c>
      <c r="K18745" s="1" t="s">
        <v>4464</v>
      </c>
      <c r="L18745" s="1" t="s">
        <v>4114</v>
      </c>
    </row>
    <row r="18746" spans="1:12" x14ac:dyDescent="0.25">
      <c r="A18746" s="1" t="s">
        <v>1363</v>
      </c>
      <c r="B18746" s="2">
        <v>43868</v>
      </c>
      <c r="C18746">
        <v>1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 s="1" t="s">
        <v>4291</v>
      </c>
      <c r="J18746" s="1" t="s">
        <v>4291</v>
      </c>
      <c r="K18746" s="1" t="s">
        <v>4433</v>
      </c>
      <c r="L18746" s="1" t="s">
        <v>4114</v>
      </c>
    </row>
    <row r="18747" spans="1:12" x14ac:dyDescent="0.25">
      <c r="A18747" s="1" t="s">
        <v>1363</v>
      </c>
      <c r="B18747" s="2">
        <v>43868</v>
      </c>
      <c r="C18747">
        <v>1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 s="1" t="s">
        <v>4291</v>
      </c>
      <c r="J18747" s="1" t="s">
        <v>4291</v>
      </c>
      <c r="K18747" s="1" t="s">
        <v>4433</v>
      </c>
      <c r="L18747" s="1" t="s">
        <v>4114</v>
      </c>
    </row>
    <row r="18748" spans="1:12" x14ac:dyDescent="0.25">
      <c r="A18748" s="1" t="s">
        <v>1363</v>
      </c>
      <c r="B18748" s="2">
        <v>43868</v>
      </c>
      <c r="C18748">
        <v>1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 s="1" t="s">
        <v>4291</v>
      </c>
      <c r="J18748" s="1" t="s">
        <v>4291</v>
      </c>
      <c r="K18748" s="1" t="s">
        <v>4433</v>
      </c>
      <c r="L18748" s="1" t="s">
        <v>4114</v>
      </c>
    </row>
    <row r="18749" spans="1:12" x14ac:dyDescent="0.25">
      <c r="A18749" s="1" t="s">
        <v>1363</v>
      </c>
      <c r="B18749" s="2">
        <v>43868</v>
      </c>
      <c r="C18749">
        <v>1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 s="1" t="s">
        <v>4172</v>
      </c>
      <c r="J18749" s="1" t="s">
        <v>4172</v>
      </c>
      <c r="K18749" s="1" t="s">
        <v>4478</v>
      </c>
      <c r="L18749" s="1" t="s">
        <v>4114</v>
      </c>
    </row>
    <row r="18750" spans="1:12" x14ac:dyDescent="0.25">
      <c r="A18750" s="1" t="s">
        <v>1363</v>
      </c>
      <c r="B18750" s="2">
        <v>43868</v>
      </c>
      <c r="C18750">
        <v>1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 s="1" t="s">
        <v>4336</v>
      </c>
      <c r="J18750" s="1" t="s">
        <v>4336</v>
      </c>
      <c r="K18750" s="1" t="s">
        <v>4464</v>
      </c>
      <c r="L18750" s="1" t="s">
        <v>4114</v>
      </c>
    </row>
    <row r="18751" spans="1:12" x14ac:dyDescent="0.25">
      <c r="A18751" s="1" t="s">
        <v>1363</v>
      </c>
      <c r="B18751" s="2">
        <v>43868</v>
      </c>
      <c r="C18751">
        <v>1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 s="1" t="s">
        <v>4291</v>
      </c>
      <c r="J18751" s="1" t="s">
        <v>4291</v>
      </c>
      <c r="K18751" s="1" t="s">
        <v>4433</v>
      </c>
      <c r="L18751" s="1" t="s">
        <v>4114</v>
      </c>
    </row>
    <row r="18752" spans="1:12" x14ac:dyDescent="0.25">
      <c r="A18752" s="1" t="s">
        <v>1363</v>
      </c>
      <c r="B18752" s="2">
        <v>43868</v>
      </c>
      <c r="C18752">
        <v>1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 s="1" t="s">
        <v>4336</v>
      </c>
      <c r="J18752" s="1" t="s">
        <v>4336</v>
      </c>
      <c r="K18752" s="1" t="s">
        <v>4464</v>
      </c>
      <c r="L18752" s="1" t="s">
        <v>4114</v>
      </c>
    </row>
    <row r="18753" spans="1:12" x14ac:dyDescent="0.25">
      <c r="A18753" s="1" t="s">
        <v>1363</v>
      </c>
      <c r="B18753" s="2">
        <v>43868</v>
      </c>
      <c r="C18753">
        <v>1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 s="1" t="s">
        <v>4336</v>
      </c>
      <c r="J18753" s="1" t="s">
        <v>4336</v>
      </c>
      <c r="K18753" s="1" t="s">
        <v>4464</v>
      </c>
      <c r="L18753" s="1" t="s">
        <v>4114</v>
      </c>
    </row>
    <row r="18754" spans="1:12" x14ac:dyDescent="0.25">
      <c r="A18754" s="1" t="s">
        <v>1364</v>
      </c>
      <c r="B18754" s="2">
        <v>43868</v>
      </c>
      <c r="C18754">
        <v>1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 s="1" t="s">
        <v>4291</v>
      </c>
      <c r="J18754" s="1" t="s">
        <v>4291</v>
      </c>
      <c r="K18754" s="1" t="s">
        <v>4433</v>
      </c>
      <c r="L18754" s="1" t="s">
        <v>4114</v>
      </c>
    </row>
    <row r="18755" spans="1:12" x14ac:dyDescent="0.25">
      <c r="A18755" s="1" t="s">
        <v>1364</v>
      </c>
      <c r="B18755" s="2">
        <v>43868</v>
      </c>
      <c r="C18755">
        <v>1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 s="1" t="s">
        <v>4336</v>
      </c>
      <c r="J18755" s="1" t="s">
        <v>4336</v>
      </c>
      <c r="K18755" s="1" t="s">
        <v>4464</v>
      </c>
      <c r="L18755" s="1" t="s">
        <v>4114</v>
      </c>
    </row>
    <row r="18756" spans="1:12" x14ac:dyDescent="0.25">
      <c r="A18756" s="1" t="s">
        <v>1364</v>
      </c>
      <c r="B18756" s="2">
        <v>43868</v>
      </c>
      <c r="C18756">
        <v>1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 s="1" t="s">
        <v>4294</v>
      </c>
      <c r="J18756" s="1" t="s">
        <v>4294</v>
      </c>
      <c r="K18756" s="1" t="s">
        <v>4461</v>
      </c>
      <c r="L18756" s="1" t="s">
        <v>4114</v>
      </c>
    </row>
    <row r="18757" spans="1:12" x14ac:dyDescent="0.25">
      <c r="A18757" s="1" t="s">
        <v>1364</v>
      </c>
      <c r="B18757" s="2">
        <v>43868</v>
      </c>
      <c r="C18757">
        <v>1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 s="1" t="s">
        <v>4305</v>
      </c>
      <c r="J18757" s="1" t="s">
        <v>4305</v>
      </c>
      <c r="K18757" s="1" t="s">
        <v>4435</v>
      </c>
      <c r="L18757" s="1" t="s">
        <v>4114</v>
      </c>
    </row>
    <row r="18758" spans="1:12" x14ac:dyDescent="0.25">
      <c r="A18758" s="1" t="s">
        <v>1364</v>
      </c>
      <c r="B18758" s="2">
        <v>43868</v>
      </c>
      <c r="C18758">
        <v>1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 s="1" t="s">
        <v>4288</v>
      </c>
      <c r="J18758" s="1" t="s">
        <v>4288</v>
      </c>
      <c r="K18758" s="1" t="s">
        <v>4463</v>
      </c>
      <c r="L18758" s="1" t="s">
        <v>4114</v>
      </c>
    </row>
    <row r="18759" spans="1:12" x14ac:dyDescent="0.25">
      <c r="A18759" s="1" t="s">
        <v>1364</v>
      </c>
      <c r="B18759" s="2">
        <v>43868</v>
      </c>
      <c r="C18759">
        <v>1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 s="1" t="s">
        <v>4336</v>
      </c>
      <c r="J18759" s="1" t="s">
        <v>4336</v>
      </c>
      <c r="K18759" s="1" t="s">
        <v>4464</v>
      </c>
      <c r="L18759" s="1" t="s">
        <v>4114</v>
      </c>
    </row>
    <row r="18760" spans="1:12" x14ac:dyDescent="0.25">
      <c r="A18760" s="1" t="s">
        <v>1364</v>
      </c>
      <c r="B18760" s="2">
        <v>43868</v>
      </c>
      <c r="C18760">
        <v>1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 s="1" t="s">
        <v>4291</v>
      </c>
      <c r="J18760" s="1" t="s">
        <v>4291</v>
      </c>
      <c r="K18760" s="1" t="s">
        <v>4433</v>
      </c>
      <c r="L18760" s="1" t="s">
        <v>4114</v>
      </c>
    </row>
    <row r="18761" spans="1:12" x14ac:dyDescent="0.25">
      <c r="A18761" s="1" t="s">
        <v>1364</v>
      </c>
      <c r="B18761" s="2">
        <v>43868</v>
      </c>
      <c r="C18761">
        <v>1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 s="1" t="s">
        <v>4305</v>
      </c>
      <c r="J18761" s="1" t="s">
        <v>4305</v>
      </c>
      <c r="K18761" s="1" t="s">
        <v>4435</v>
      </c>
      <c r="L18761" s="1" t="s">
        <v>4114</v>
      </c>
    </row>
    <row r="18762" spans="1:12" x14ac:dyDescent="0.25">
      <c r="A18762" s="1" t="s">
        <v>1364</v>
      </c>
      <c r="B18762" s="2">
        <v>43868</v>
      </c>
      <c r="C18762">
        <v>1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 s="1" t="s">
        <v>4192</v>
      </c>
      <c r="J18762" s="1" t="s">
        <v>4192</v>
      </c>
      <c r="K18762" s="1" t="s">
        <v>4446</v>
      </c>
      <c r="L18762" s="1" t="s">
        <v>4114</v>
      </c>
    </row>
    <row r="18763" spans="1:12" x14ac:dyDescent="0.25">
      <c r="A18763" s="1" t="s">
        <v>1364</v>
      </c>
      <c r="B18763" s="2">
        <v>43868</v>
      </c>
      <c r="C18763">
        <v>1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 s="1" t="s">
        <v>4336</v>
      </c>
      <c r="J18763" s="1" t="s">
        <v>4336</v>
      </c>
      <c r="K18763" s="1" t="s">
        <v>4464</v>
      </c>
      <c r="L18763" s="1" t="s">
        <v>4114</v>
      </c>
    </row>
    <row r="18764" spans="1:12" x14ac:dyDescent="0.25">
      <c r="A18764" s="1" t="s">
        <v>1364</v>
      </c>
      <c r="B18764" s="2">
        <v>43868</v>
      </c>
      <c r="C18764">
        <v>1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 s="1" t="s">
        <v>4294</v>
      </c>
      <c r="J18764" s="1" t="s">
        <v>4294</v>
      </c>
      <c r="K18764" s="1" t="s">
        <v>4461</v>
      </c>
      <c r="L18764" s="1" t="s">
        <v>4114</v>
      </c>
    </row>
    <row r="18765" spans="1:12" x14ac:dyDescent="0.25">
      <c r="A18765" s="1" t="s">
        <v>1365</v>
      </c>
      <c r="B18765" s="2">
        <v>43869</v>
      </c>
      <c r="C18765">
        <v>1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 s="1" t="s">
        <v>4139</v>
      </c>
      <c r="J18765" s="1" t="s">
        <v>4139</v>
      </c>
      <c r="K18765" s="1" t="s">
        <v>4442</v>
      </c>
      <c r="L18765" s="1" t="s">
        <v>4114</v>
      </c>
    </row>
    <row r="18766" spans="1:12" x14ac:dyDescent="0.25">
      <c r="A18766" s="1" t="s">
        <v>1366</v>
      </c>
      <c r="B18766" s="2">
        <v>43869</v>
      </c>
      <c r="C18766">
        <v>1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 s="1" t="s">
        <v>4139</v>
      </c>
      <c r="J18766" s="1" t="s">
        <v>4139</v>
      </c>
      <c r="K18766" s="1" t="s">
        <v>4442</v>
      </c>
      <c r="L18766" s="1" t="s">
        <v>4114</v>
      </c>
    </row>
    <row r="18767" spans="1:12" x14ac:dyDescent="0.25">
      <c r="A18767" s="1" t="s">
        <v>1367</v>
      </c>
      <c r="B18767" s="2">
        <v>43880</v>
      </c>
      <c r="C18767">
        <v>1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 s="1" t="s">
        <v>4118</v>
      </c>
      <c r="J18767" s="1" t="s">
        <v>4118</v>
      </c>
      <c r="K18767" s="1" t="s">
        <v>4473</v>
      </c>
      <c r="L18767" s="1" t="s">
        <v>4114</v>
      </c>
    </row>
    <row r="18768" spans="1:12" x14ac:dyDescent="0.25">
      <c r="A18768" s="1" t="s">
        <v>1367</v>
      </c>
      <c r="B18768" s="2">
        <v>43880</v>
      </c>
      <c r="C18768">
        <v>1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 s="1" t="s">
        <v>4324</v>
      </c>
      <c r="J18768" s="1" t="s">
        <v>4324</v>
      </c>
      <c r="K18768" s="1" t="s">
        <v>4476</v>
      </c>
      <c r="L18768" s="1" t="s">
        <v>4114</v>
      </c>
    </row>
    <row r="18769" spans="1:12" x14ac:dyDescent="0.25">
      <c r="A18769" s="1" t="s">
        <v>1368</v>
      </c>
      <c r="B18769" s="2">
        <v>43883</v>
      </c>
      <c r="C18769">
        <v>1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 s="1" t="s">
        <v>4310</v>
      </c>
      <c r="J18769" s="1" t="s">
        <v>4310</v>
      </c>
      <c r="K18769" s="1" t="s">
        <v>4451</v>
      </c>
      <c r="L18769" s="1" t="s">
        <v>4114</v>
      </c>
    </row>
    <row r="18770" spans="1:12" x14ac:dyDescent="0.25">
      <c r="A18770" s="1" t="s">
        <v>1368</v>
      </c>
      <c r="B18770" s="2">
        <v>43883</v>
      </c>
      <c r="C18770">
        <v>1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 s="1" t="s">
        <v>4277</v>
      </c>
      <c r="J18770" s="1" t="s">
        <v>4277</v>
      </c>
      <c r="K18770" s="1" t="s">
        <v>4453</v>
      </c>
      <c r="L18770" s="1" t="s">
        <v>4114</v>
      </c>
    </row>
    <row r="18771" spans="1:12" x14ac:dyDescent="0.25">
      <c r="A18771" s="1" t="s">
        <v>1368</v>
      </c>
      <c r="B18771" s="2">
        <v>43883</v>
      </c>
      <c r="C18771">
        <v>1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 s="1" t="s">
        <v>4101</v>
      </c>
      <c r="J18771" s="1" t="s">
        <v>4101</v>
      </c>
      <c r="K18771" s="1" t="s">
        <v>4429</v>
      </c>
      <c r="L18771" s="1" t="s">
        <v>4114</v>
      </c>
    </row>
    <row r="18772" spans="1:12" x14ac:dyDescent="0.25">
      <c r="A18772" s="1" t="s">
        <v>1368</v>
      </c>
      <c r="B18772" s="2">
        <v>43883</v>
      </c>
      <c r="C18772">
        <v>1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 s="1" t="s">
        <v>4277</v>
      </c>
      <c r="J18772" s="1" t="s">
        <v>4277</v>
      </c>
      <c r="K18772" s="1" t="s">
        <v>4453</v>
      </c>
      <c r="L18772" s="1" t="s">
        <v>4114</v>
      </c>
    </row>
    <row r="18773" spans="1:12" x14ac:dyDescent="0.25">
      <c r="A18773" s="1" t="s">
        <v>1368</v>
      </c>
      <c r="B18773" s="2">
        <v>43883</v>
      </c>
      <c r="C18773">
        <v>1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 s="1" t="s">
        <v>4277</v>
      </c>
      <c r="J18773" s="1" t="s">
        <v>4277</v>
      </c>
      <c r="K18773" s="1" t="s">
        <v>4453</v>
      </c>
      <c r="L18773" s="1" t="s">
        <v>4114</v>
      </c>
    </row>
    <row r="18774" spans="1:12" x14ac:dyDescent="0.25">
      <c r="A18774" s="1" t="s">
        <v>1368</v>
      </c>
      <c r="B18774" s="2">
        <v>43883</v>
      </c>
      <c r="C18774">
        <v>1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 s="1" t="s">
        <v>4101</v>
      </c>
      <c r="J18774" s="1" t="s">
        <v>4101</v>
      </c>
      <c r="K18774" s="1" t="s">
        <v>4429</v>
      </c>
      <c r="L18774" s="1" t="s">
        <v>4114</v>
      </c>
    </row>
    <row r="18775" spans="1:12" x14ac:dyDescent="0.25">
      <c r="A18775" s="1" t="s">
        <v>1368</v>
      </c>
      <c r="B18775" s="2">
        <v>43883</v>
      </c>
      <c r="C18775">
        <v>1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 s="1" t="s">
        <v>4310</v>
      </c>
      <c r="J18775" s="1" t="s">
        <v>4310</v>
      </c>
      <c r="K18775" s="1" t="s">
        <v>4451</v>
      </c>
      <c r="L18775" s="1" t="s">
        <v>4114</v>
      </c>
    </row>
    <row r="18776" spans="1:12" x14ac:dyDescent="0.25">
      <c r="A18776" s="1" t="s">
        <v>1368</v>
      </c>
      <c r="B18776" s="2">
        <v>43883</v>
      </c>
      <c r="C18776">
        <v>1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 s="1" t="s">
        <v>4318</v>
      </c>
      <c r="J18776" s="1" t="s">
        <v>4318</v>
      </c>
      <c r="K18776" s="1" t="s">
        <v>4452</v>
      </c>
      <c r="L18776" s="1" t="s">
        <v>4114</v>
      </c>
    </row>
    <row r="18777" spans="1:12" x14ac:dyDescent="0.25">
      <c r="A18777" s="1" t="s">
        <v>1369</v>
      </c>
      <c r="B18777" s="2">
        <v>43886</v>
      </c>
      <c r="C18777">
        <v>1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 s="1" t="s">
        <v>4082</v>
      </c>
      <c r="J18777" s="1" t="s">
        <v>4082</v>
      </c>
      <c r="K18777" s="1" t="s">
        <v>4440</v>
      </c>
      <c r="L18777" s="1" t="s">
        <v>4114</v>
      </c>
    </row>
    <row r="18778" spans="1:12" x14ac:dyDescent="0.25">
      <c r="A18778" s="1" t="s">
        <v>1369</v>
      </c>
      <c r="B18778" s="2">
        <v>43886</v>
      </c>
      <c r="C18778">
        <v>1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 s="1" t="s">
        <v>4078</v>
      </c>
      <c r="J18778" s="1" t="s">
        <v>4078</v>
      </c>
      <c r="K18778" s="1" t="s">
        <v>4438</v>
      </c>
      <c r="L18778" s="1" t="s">
        <v>4114</v>
      </c>
    </row>
    <row r="18779" spans="1:12" x14ac:dyDescent="0.25">
      <c r="A18779" s="1" t="s">
        <v>3081</v>
      </c>
      <c r="B18779" s="2">
        <v>43887</v>
      </c>
      <c r="C18779">
        <v>1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 s="1" t="s">
        <v>4139</v>
      </c>
      <c r="J18779" s="1" t="s">
        <v>4139</v>
      </c>
      <c r="K18779" s="1" t="s">
        <v>4442</v>
      </c>
      <c r="L18779" s="1" t="s">
        <v>4114</v>
      </c>
    </row>
    <row r="18780" spans="1:12" x14ac:dyDescent="0.25">
      <c r="A18780" s="1" t="s">
        <v>1370</v>
      </c>
      <c r="B18780" s="2">
        <v>43887</v>
      </c>
      <c r="C18780">
        <v>1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 s="1" t="s">
        <v>4288</v>
      </c>
      <c r="J18780" s="1" t="s">
        <v>4288</v>
      </c>
      <c r="K18780" s="1" t="s">
        <v>4463</v>
      </c>
      <c r="L18780" s="1" t="s">
        <v>4114</v>
      </c>
    </row>
    <row r="18781" spans="1:12" x14ac:dyDescent="0.25">
      <c r="A18781" s="1" t="s">
        <v>1371</v>
      </c>
      <c r="B18781" s="2">
        <v>43894</v>
      </c>
      <c r="C18781">
        <v>1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 s="1" t="s">
        <v>4318</v>
      </c>
      <c r="J18781" s="1" t="s">
        <v>4318</v>
      </c>
      <c r="K18781" s="1" t="s">
        <v>4452</v>
      </c>
      <c r="L18781" s="1" t="s">
        <v>4195</v>
      </c>
    </row>
    <row r="18782" spans="1:12" x14ac:dyDescent="0.25">
      <c r="A18782" s="1" t="s">
        <v>1371</v>
      </c>
      <c r="B18782" s="2">
        <v>43894</v>
      </c>
      <c r="C18782">
        <v>1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 s="1" t="s">
        <v>4118</v>
      </c>
      <c r="J18782" s="1" t="s">
        <v>4118</v>
      </c>
      <c r="K18782" s="1" t="s">
        <v>4473</v>
      </c>
      <c r="L18782" s="1" t="s">
        <v>4195</v>
      </c>
    </row>
    <row r="18783" spans="1:12" x14ac:dyDescent="0.25">
      <c r="A18783" s="1" t="s">
        <v>1372</v>
      </c>
      <c r="B18783" s="2">
        <v>43895</v>
      </c>
      <c r="C18783">
        <v>1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 s="1" t="s">
        <v>4324</v>
      </c>
      <c r="J18783" s="1" t="s">
        <v>4324</v>
      </c>
      <c r="K18783" s="1" t="s">
        <v>4476</v>
      </c>
      <c r="L18783" s="1" t="s">
        <v>4195</v>
      </c>
    </row>
    <row r="18784" spans="1:12" x14ac:dyDescent="0.25">
      <c r="A18784" s="1" t="s">
        <v>1372</v>
      </c>
      <c r="B18784" s="2">
        <v>43895</v>
      </c>
      <c r="C18784">
        <v>1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 s="1" t="s">
        <v>4098</v>
      </c>
      <c r="J18784" s="1" t="s">
        <v>4098</v>
      </c>
      <c r="K18784" s="1" t="s">
        <v>4412</v>
      </c>
      <c r="L18784" s="1" t="s">
        <v>4195</v>
      </c>
    </row>
    <row r="18785" spans="1:12" x14ac:dyDescent="0.25">
      <c r="A18785" s="1" t="s">
        <v>1372</v>
      </c>
      <c r="B18785" s="2">
        <v>43895</v>
      </c>
      <c r="C18785">
        <v>1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 s="1" t="s">
        <v>4318</v>
      </c>
      <c r="J18785" s="1" t="s">
        <v>4318</v>
      </c>
      <c r="K18785" s="1" t="s">
        <v>4452</v>
      </c>
      <c r="L18785" s="1" t="s">
        <v>4195</v>
      </c>
    </row>
    <row r="18786" spans="1:12" x14ac:dyDescent="0.25">
      <c r="A18786" s="1" t="s">
        <v>1372</v>
      </c>
      <c r="B18786" s="2">
        <v>43895</v>
      </c>
      <c r="C18786">
        <v>1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 s="1" t="s">
        <v>4246</v>
      </c>
      <c r="J18786" s="1" t="s">
        <v>4246</v>
      </c>
      <c r="K18786" s="1" t="s">
        <v>4455</v>
      </c>
      <c r="L18786" s="1" t="s">
        <v>4195</v>
      </c>
    </row>
    <row r="18787" spans="1:12" x14ac:dyDescent="0.25">
      <c r="A18787" s="1" t="s">
        <v>1372</v>
      </c>
      <c r="B18787" s="2">
        <v>43895</v>
      </c>
      <c r="C18787">
        <v>1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 s="1" t="s">
        <v>4101</v>
      </c>
      <c r="J18787" s="1" t="s">
        <v>4101</v>
      </c>
      <c r="K18787" s="1" t="s">
        <v>4429</v>
      </c>
      <c r="L18787" s="1" t="s">
        <v>4195</v>
      </c>
    </row>
    <row r="18788" spans="1:12" x14ac:dyDescent="0.25">
      <c r="A18788" s="1" t="s">
        <v>1373</v>
      </c>
      <c r="B18788" s="2">
        <v>43900</v>
      </c>
      <c r="C18788">
        <v>1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 s="1" t="s">
        <v>4318</v>
      </c>
      <c r="J18788" s="1" t="s">
        <v>4318</v>
      </c>
      <c r="K18788" s="1" t="s">
        <v>4452</v>
      </c>
      <c r="L18788" s="1" t="s">
        <v>4195</v>
      </c>
    </row>
    <row r="18789" spans="1:12" x14ac:dyDescent="0.25">
      <c r="A18789" s="1" t="s">
        <v>3082</v>
      </c>
      <c r="B18789" s="2">
        <v>43903</v>
      </c>
      <c r="C18789">
        <v>1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 s="1" t="s">
        <v>4310</v>
      </c>
      <c r="J18789" s="1" t="s">
        <v>4310</v>
      </c>
      <c r="K18789" s="1" t="s">
        <v>4451</v>
      </c>
      <c r="L18789" s="1" t="s">
        <v>4195</v>
      </c>
    </row>
    <row r="18790" spans="1:12" x14ac:dyDescent="0.25">
      <c r="A18790" s="1" t="s">
        <v>1375</v>
      </c>
      <c r="B18790" s="2">
        <v>43910</v>
      </c>
      <c r="C18790">
        <v>1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 s="1" t="s">
        <v>4291</v>
      </c>
      <c r="J18790" s="1" t="s">
        <v>4291</v>
      </c>
      <c r="K18790" s="1" t="s">
        <v>4433</v>
      </c>
      <c r="L18790" s="1" t="s">
        <v>4195</v>
      </c>
    </row>
    <row r="18791" spans="1:12" x14ac:dyDescent="0.25">
      <c r="A18791" s="1" t="s">
        <v>1375</v>
      </c>
      <c r="B18791" s="2">
        <v>43910</v>
      </c>
      <c r="C18791">
        <v>1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 s="1" t="s">
        <v>4111</v>
      </c>
      <c r="J18791" s="1" t="s">
        <v>4111</v>
      </c>
      <c r="K18791" s="1" t="s">
        <v>4469</v>
      </c>
      <c r="L18791" s="1" t="s">
        <v>4195</v>
      </c>
    </row>
    <row r="18792" spans="1:12" x14ac:dyDescent="0.25">
      <c r="A18792" s="1" t="s">
        <v>1375</v>
      </c>
      <c r="B18792" s="2">
        <v>43910</v>
      </c>
      <c r="C18792">
        <v>1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 s="1" t="s">
        <v>4288</v>
      </c>
      <c r="J18792" s="1" t="s">
        <v>4288</v>
      </c>
      <c r="K18792" s="1" t="s">
        <v>4463</v>
      </c>
      <c r="L18792" s="1" t="s">
        <v>4195</v>
      </c>
    </row>
    <row r="18793" spans="1:12" x14ac:dyDescent="0.25">
      <c r="A18793" s="1" t="s">
        <v>1375</v>
      </c>
      <c r="B18793" s="2">
        <v>43910</v>
      </c>
      <c r="C18793">
        <v>1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 s="1" t="s">
        <v>4291</v>
      </c>
      <c r="J18793" s="1" t="s">
        <v>4291</v>
      </c>
      <c r="K18793" s="1" t="s">
        <v>4433</v>
      </c>
      <c r="L18793" s="1" t="s">
        <v>4195</v>
      </c>
    </row>
    <row r="18794" spans="1:12" x14ac:dyDescent="0.25">
      <c r="A18794" s="1" t="s">
        <v>1375</v>
      </c>
      <c r="B18794" s="2">
        <v>43910</v>
      </c>
      <c r="C18794">
        <v>1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 s="1" t="s">
        <v>4294</v>
      </c>
      <c r="J18794" s="1" t="s">
        <v>4294</v>
      </c>
      <c r="K18794" s="1" t="s">
        <v>4461</v>
      </c>
      <c r="L18794" s="1" t="s">
        <v>4195</v>
      </c>
    </row>
    <row r="18795" spans="1:12" x14ac:dyDescent="0.25">
      <c r="A18795" s="1" t="s">
        <v>1375</v>
      </c>
      <c r="B18795" s="2">
        <v>43910</v>
      </c>
      <c r="C18795">
        <v>1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 s="1" t="s">
        <v>4291</v>
      </c>
      <c r="J18795" s="1" t="s">
        <v>4291</v>
      </c>
      <c r="K18795" s="1" t="s">
        <v>4433</v>
      </c>
      <c r="L18795" s="1" t="s">
        <v>4195</v>
      </c>
    </row>
    <row r="18796" spans="1:12" x14ac:dyDescent="0.25">
      <c r="A18796" s="1" t="s">
        <v>1375</v>
      </c>
      <c r="B18796" s="2">
        <v>43910</v>
      </c>
      <c r="C18796">
        <v>1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 s="1" t="s">
        <v>4288</v>
      </c>
      <c r="J18796" s="1" t="s">
        <v>4288</v>
      </c>
      <c r="K18796" s="1" t="s">
        <v>4463</v>
      </c>
      <c r="L18796" s="1" t="s">
        <v>4195</v>
      </c>
    </row>
    <row r="18797" spans="1:12" x14ac:dyDescent="0.25">
      <c r="A18797" s="1" t="s">
        <v>1375</v>
      </c>
      <c r="B18797" s="2">
        <v>43910</v>
      </c>
      <c r="C18797">
        <v>1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 s="1" t="s">
        <v>4294</v>
      </c>
      <c r="J18797" s="1" t="s">
        <v>4294</v>
      </c>
      <c r="K18797" s="1" t="s">
        <v>4461</v>
      </c>
      <c r="L18797" s="1" t="s">
        <v>4195</v>
      </c>
    </row>
    <row r="18798" spans="1:12" x14ac:dyDescent="0.25">
      <c r="A18798" s="1" t="s">
        <v>1375</v>
      </c>
      <c r="B18798" s="2">
        <v>43910</v>
      </c>
      <c r="C18798">
        <v>1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 s="1" t="s">
        <v>4305</v>
      </c>
      <c r="J18798" s="1" t="s">
        <v>4305</v>
      </c>
      <c r="K18798" s="1" t="s">
        <v>4435</v>
      </c>
      <c r="L18798" s="1" t="s">
        <v>4195</v>
      </c>
    </row>
    <row r="18799" spans="1:12" x14ac:dyDescent="0.25">
      <c r="A18799" s="1" t="s">
        <v>1376</v>
      </c>
      <c r="B18799" s="2">
        <v>43912</v>
      </c>
      <c r="C18799">
        <v>1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 s="1" t="s">
        <v>4336</v>
      </c>
      <c r="J18799" s="1" t="s">
        <v>4336</v>
      </c>
      <c r="K18799" s="1" t="s">
        <v>4464</v>
      </c>
      <c r="L18799" s="1" t="s">
        <v>4195</v>
      </c>
    </row>
    <row r="18800" spans="1:12" x14ac:dyDescent="0.25">
      <c r="A18800" s="1" t="s">
        <v>1376</v>
      </c>
      <c r="B18800" s="2">
        <v>43912</v>
      </c>
      <c r="C18800">
        <v>1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 s="1" t="s">
        <v>4336</v>
      </c>
      <c r="J18800" s="1" t="s">
        <v>4336</v>
      </c>
      <c r="K18800" s="1" t="s">
        <v>4464</v>
      </c>
      <c r="L18800" s="1" t="s">
        <v>4195</v>
      </c>
    </row>
    <row r="18801" spans="1:12" x14ac:dyDescent="0.25">
      <c r="A18801" s="1" t="s">
        <v>1376</v>
      </c>
      <c r="B18801" s="2">
        <v>43912</v>
      </c>
      <c r="C18801">
        <v>1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 s="1" t="s">
        <v>4336</v>
      </c>
      <c r="J18801" s="1" t="s">
        <v>4336</v>
      </c>
      <c r="K18801" s="1" t="s">
        <v>4464</v>
      </c>
      <c r="L18801" s="1" t="s">
        <v>4195</v>
      </c>
    </row>
    <row r="18802" spans="1:12" x14ac:dyDescent="0.25">
      <c r="A18802" s="1" t="s">
        <v>1376</v>
      </c>
      <c r="B18802" s="2">
        <v>43912</v>
      </c>
      <c r="C18802">
        <v>1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 s="1" t="s">
        <v>4291</v>
      </c>
      <c r="J18802" s="1" t="s">
        <v>4291</v>
      </c>
      <c r="K18802" s="1" t="s">
        <v>4433</v>
      </c>
      <c r="L18802" s="1" t="s">
        <v>4195</v>
      </c>
    </row>
    <row r="18803" spans="1:12" x14ac:dyDescent="0.25">
      <c r="A18803" s="1" t="s">
        <v>1376</v>
      </c>
      <c r="B18803" s="2">
        <v>43912</v>
      </c>
      <c r="C18803">
        <v>1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 s="1" t="s">
        <v>4291</v>
      </c>
      <c r="J18803" s="1" t="s">
        <v>4291</v>
      </c>
      <c r="K18803" s="1" t="s">
        <v>4433</v>
      </c>
      <c r="L18803" s="1" t="s">
        <v>4195</v>
      </c>
    </row>
    <row r="18804" spans="1:12" x14ac:dyDescent="0.25">
      <c r="A18804" s="1" t="s">
        <v>1376</v>
      </c>
      <c r="B18804" s="2">
        <v>43912</v>
      </c>
      <c r="C18804">
        <v>1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 s="1" t="s">
        <v>4178</v>
      </c>
      <c r="J18804" s="1" t="s">
        <v>4178</v>
      </c>
      <c r="K18804" s="1" t="s">
        <v>4471</v>
      </c>
      <c r="L18804" s="1" t="s">
        <v>4195</v>
      </c>
    </row>
    <row r="18805" spans="1:12" x14ac:dyDescent="0.25">
      <c r="A18805" s="1" t="s">
        <v>1376</v>
      </c>
      <c r="B18805" s="2">
        <v>43912</v>
      </c>
      <c r="C18805">
        <v>1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 s="1" t="s">
        <v>4336</v>
      </c>
      <c r="J18805" s="1" t="s">
        <v>4336</v>
      </c>
      <c r="K18805" s="1" t="s">
        <v>4464</v>
      </c>
      <c r="L18805" s="1" t="s">
        <v>4195</v>
      </c>
    </row>
    <row r="18806" spans="1:12" x14ac:dyDescent="0.25">
      <c r="A18806" s="1" t="s">
        <v>1376</v>
      </c>
      <c r="B18806" s="2">
        <v>43912</v>
      </c>
      <c r="C18806">
        <v>1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 s="1" t="s">
        <v>4172</v>
      </c>
      <c r="J18806" s="1" t="s">
        <v>4172</v>
      </c>
      <c r="K18806" s="1" t="s">
        <v>4478</v>
      </c>
      <c r="L18806" s="1" t="s">
        <v>4195</v>
      </c>
    </row>
    <row r="18807" spans="1:12" x14ac:dyDescent="0.25">
      <c r="A18807" s="1" t="s">
        <v>1376</v>
      </c>
      <c r="B18807" s="2">
        <v>43912</v>
      </c>
      <c r="C18807">
        <v>1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 s="1" t="s">
        <v>4291</v>
      </c>
      <c r="J18807" s="1" t="s">
        <v>4291</v>
      </c>
      <c r="K18807" s="1" t="s">
        <v>4433</v>
      </c>
      <c r="L18807" s="1" t="s">
        <v>4195</v>
      </c>
    </row>
    <row r="18808" spans="1:12" x14ac:dyDescent="0.25">
      <c r="A18808" s="1" t="s">
        <v>3083</v>
      </c>
      <c r="B18808" s="2">
        <v>43917</v>
      </c>
      <c r="C18808">
        <v>1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 s="1" t="s">
        <v>4336</v>
      </c>
      <c r="J18808" s="1" t="s">
        <v>4336</v>
      </c>
      <c r="K18808" s="1" t="s">
        <v>4464</v>
      </c>
      <c r="L18808" s="1" t="s">
        <v>4195</v>
      </c>
    </row>
    <row r="18809" spans="1:12" x14ac:dyDescent="0.25">
      <c r="A18809" s="1" t="s">
        <v>3083</v>
      </c>
      <c r="B18809" s="2">
        <v>43917</v>
      </c>
      <c r="C18809">
        <v>1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 s="1" t="s">
        <v>4291</v>
      </c>
      <c r="J18809" s="1" t="s">
        <v>4291</v>
      </c>
      <c r="K18809" s="1" t="s">
        <v>4433</v>
      </c>
      <c r="L18809" s="1" t="s">
        <v>4195</v>
      </c>
    </row>
    <row r="18810" spans="1:12" x14ac:dyDescent="0.25">
      <c r="A18810" s="1" t="s">
        <v>1377</v>
      </c>
      <c r="B18810" s="2">
        <v>43918</v>
      </c>
      <c r="C18810">
        <v>1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 s="1" t="s">
        <v>4139</v>
      </c>
      <c r="J18810" s="1" t="s">
        <v>4139</v>
      </c>
      <c r="K18810" s="1" t="s">
        <v>4442</v>
      </c>
      <c r="L18810" s="1" t="s">
        <v>4195</v>
      </c>
    </row>
    <row r="18811" spans="1:12" x14ac:dyDescent="0.25">
      <c r="A18811" s="1" t="s">
        <v>1377</v>
      </c>
      <c r="B18811" s="2">
        <v>43918</v>
      </c>
      <c r="C18811">
        <v>1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 s="1" t="s">
        <v>4101</v>
      </c>
      <c r="J18811" s="1" t="s">
        <v>4101</v>
      </c>
      <c r="K18811" s="1" t="s">
        <v>4441</v>
      </c>
      <c r="L18811" s="1" t="s">
        <v>4195</v>
      </c>
    </row>
    <row r="18812" spans="1:12" x14ac:dyDescent="0.25">
      <c r="A18812" s="1" t="s">
        <v>1377</v>
      </c>
      <c r="B18812" s="2">
        <v>43918</v>
      </c>
      <c r="C18812">
        <v>1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 s="1" t="s">
        <v>4101</v>
      </c>
      <c r="J18812" s="1" t="s">
        <v>4101</v>
      </c>
      <c r="K18812" s="1" t="s">
        <v>4441</v>
      </c>
      <c r="L18812" s="1" t="s">
        <v>4195</v>
      </c>
    </row>
    <row r="18813" spans="1:12" x14ac:dyDescent="0.25">
      <c r="A18813" s="1" t="s">
        <v>1377</v>
      </c>
      <c r="B18813" s="2">
        <v>43918</v>
      </c>
      <c r="C18813">
        <v>1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 s="1" t="s">
        <v>4078</v>
      </c>
      <c r="J18813" s="1" t="s">
        <v>4078</v>
      </c>
      <c r="K18813" s="1" t="s">
        <v>4438</v>
      </c>
      <c r="L18813" s="1" t="s">
        <v>4195</v>
      </c>
    </row>
    <row r="18814" spans="1:12" x14ac:dyDescent="0.25">
      <c r="A18814" s="1" t="s">
        <v>1377</v>
      </c>
      <c r="B18814" s="2">
        <v>43918</v>
      </c>
      <c r="C18814">
        <v>1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 s="1" t="s">
        <v>4078</v>
      </c>
      <c r="J18814" s="1" t="s">
        <v>4078</v>
      </c>
      <c r="K18814" s="1" t="s">
        <v>4438</v>
      </c>
      <c r="L18814" s="1" t="s">
        <v>4195</v>
      </c>
    </row>
    <row r="18815" spans="1:12" x14ac:dyDescent="0.25">
      <c r="A18815" s="1" t="s">
        <v>1377</v>
      </c>
      <c r="B18815" s="2">
        <v>43918</v>
      </c>
      <c r="C18815">
        <v>1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 s="1" t="s">
        <v>4078</v>
      </c>
      <c r="J18815" s="1" t="s">
        <v>4078</v>
      </c>
      <c r="K18815" s="1" t="s">
        <v>4438</v>
      </c>
      <c r="L18815" s="1" t="s">
        <v>4195</v>
      </c>
    </row>
    <row r="18816" spans="1:12" x14ac:dyDescent="0.25">
      <c r="A18816" s="1" t="s">
        <v>1377</v>
      </c>
      <c r="B18816" s="2">
        <v>43918</v>
      </c>
      <c r="C18816">
        <v>1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 s="1" t="s">
        <v>4196</v>
      </c>
      <c r="J18816" s="1" t="s">
        <v>4196</v>
      </c>
      <c r="K18816" s="1" t="s">
        <v>4100</v>
      </c>
      <c r="L18816" s="1" t="s">
        <v>4195</v>
      </c>
    </row>
    <row r="18817" spans="1:12" x14ac:dyDescent="0.25">
      <c r="A18817" s="1" t="s">
        <v>1377</v>
      </c>
      <c r="B18817" s="2">
        <v>43918</v>
      </c>
      <c r="C18817">
        <v>1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 s="1" t="s">
        <v>4092</v>
      </c>
      <c r="J18817" s="1" t="s">
        <v>4092</v>
      </c>
      <c r="K18817" s="1" t="s">
        <v>4439</v>
      </c>
      <c r="L18817" s="1" t="s">
        <v>4195</v>
      </c>
    </row>
    <row r="18818" spans="1:12" x14ac:dyDescent="0.25">
      <c r="A18818" s="1" t="s">
        <v>1377</v>
      </c>
      <c r="B18818" s="2">
        <v>43918</v>
      </c>
      <c r="C18818">
        <v>1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 s="1" t="s">
        <v>4131</v>
      </c>
      <c r="J18818" s="1" t="s">
        <v>4131</v>
      </c>
      <c r="K18818" s="1" t="s">
        <v>4430</v>
      </c>
      <c r="L18818" s="1" t="s">
        <v>4195</v>
      </c>
    </row>
    <row r="18819" spans="1:12" x14ac:dyDescent="0.25">
      <c r="A18819" s="1" t="s">
        <v>1377</v>
      </c>
      <c r="B18819" s="2">
        <v>43918</v>
      </c>
      <c r="C18819">
        <v>1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 s="1" t="s">
        <v>4085</v>
      </c>
      <c r="J18819" s="1" t="s">
        <v>4085</v>
      </c>
      <c r="K18819" s="1" t="s">
        <v>4448</v>
      </c>
      <c r="L18819" s="1" t="s">
        <v>4195</v>
      </c>
    </row>
    <row r="18820" spans="1:12" x14ac:dyDescent="0.25">
      <c r="A18820" s="1" t="s">
        <v>1377</v>
      </c>
      <c r="B18820" s="2">
        <v>43918</v>
      </c>
      <c r="C18820">
        <v>1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 s="1" t="s">
        <v>4095</v>
      </c>
      <c r="J18820" s="1" t="s">
        <v>4095</v>
      </c>
      <c r="K18820" s="1" t="s">
        <v>4460</v>
      </c>
      <c r="L18820" s="1" t="s">
        <v>4195</v>
      </c>
    </row>
    <row r="18821" spans="1:12" x14ac:dyDescent="0.25">
      <c r="A18821" s="1" t="s">
        <v>1378</v>
      </c>
      <c r="B18821" s="2">
        <v>43921</v>
      </c>
      <c r="C18821">
        <v>1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 s="1" t="s">
        <v>4101</v>
      </c>
      <c r="J18821" s="1" t="s">
        <v>4101</v>
      </c>
      <c r="K18821" s="1" t="s">
        <v>4429</v>
      </c>
      <c r="L18821" s="1" t="s">
        <v>4195</v>
      </c>
    </row>
    <row r="18822" spans="1:12" x14ac:dyDescent="0.25">
      <c r="A18822" s="1" t="s">
        <v>1378</v>
      </c>
      <c r="B18822" s="2">
        <v>43921</v>
      </c>
      <c r="C18822">
        <v>1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 s="1" t="s">
        <v>4318</v>
      </c>
      <c r="J18822" s="1" t="s">
        <v>4318</v>
      </c>
      <c r="K18822" s="1" t="s">
        <v>4452</v>
      </c>
      <c r="L18822" s="1" t="s">
        <v>4195</v>
      </c>
    </row>
    <row r="18823" spans="1:12" x14ac:dyDescent="0.25">
      <c r="A18823" s="1" t="s">
        <v>1378</v>
      </c>
      <c r="B18823" s="2">
        <v>43921</v>
      </c>
      <c r="C18823">
        <v>1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 s="1" t="s">
        <v>4324</v>
      </c>
      <c r="J18823" s="1" t="s">
        <v>4324</v>
      </c>
      <c r="K18823" s="1" t="s">
        <v>4476</v>
      </c>
      <c r="L18823" s="1" t="s">
        <v>4195</v>
      </c>
    </row>
    <row r="18824" spans="1:12" x14ac:dyDescent="0.25">
      <c r="A18824" s="1" t="s">
        <v>3084</v>
      </c>
      <c r="B18824" s="2">
        <v>43939</v>
      </c>
      <c r="C18824">
        <v>2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 s="1" t="s">
        <v>4310</v>
      </c>
      <c r="J18824" s="1" t="s">
        <v>4310</v>
      </c>
      <c r="K18824" s="1" t="s">
        <v>4451</v>
      </c>
      <c r="L18824" s="1" t="s">
        <v>4227</v>
      </c>
    </row>
    <row r="18825" spans="1:12" x14ac:dyDescent="0.25">
      <c r="A18825" s="1" t="s">
        <v>3084</v>
      </c>
      <c r="B18825" s="2">
        <v>43939</v>
      </c>
      <c r="C18825">
        <v>2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 s="1" t="s">
        <v>4310</v>
      </c>
      <c r="J18825" s="1" t="s">
        <v>4310</v>
      </c>
      <c r="K18825" s="1" t="s">
        <v>4451</v>
      </c>
      <c r="L18825" s="1" t="s">
        <v>4227</v>
      </c>
    </row>
    <row r="18826" spans="1:12" x14ac:dyDescent="0.25">
      <c r="A18826" s="1" t="s">
        <v>3084</v>
      </c>
      <c r="B18826" s="2">
        <v>43939</v>
      </c>
      <c r="C18826">
        <v>2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 s="1" t="s">
        <v>4223</v>
      </c>
      <c r="J18826" s="1" t="s">
        <v>4223</v>
      </c>
      <c r="K18826" s="1" t="s">
        <v>4428</v>
      </c>
      <c r="L18826" s="1" t="s">
        <v>4227</v>
      </c>
    </row>
    <row r="18827" spans="1:12" x14ac:dyDescent="0.25">
      <c r="A18827" s="1" t="s">
        <v>3084</v>
      </c>
      <c r="B18827" s="2">
        <v>43939</v>
      </c>
      <c r="C18827">
        <v>2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 s="1" t="s">
        <v>4128</v>
      </c>
      <c r="J18827" s="1" t="s">
        <v>4128</v>
      </c>
      <c r="K18827" s="1" t="s">
        <v>4431</v>
      </c>
      <c r="L18827" s="1" t="s">
        <v>4227</v>
      </c>
    </row>
    <row r="18828" spans="1:12" x14ac:dyDescent="0.25">
      <c r="A18828" s="1" t="s">
        <v>1379</v>
      </c>
      <c r="B18828" s="2">
        <v>43942</v>
      </c>
      <c r="C18828">
        <v>2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 s="1" t="s">
        <v>4108</v>
      </c>
      <c r="J18828" s="1" t="s">
        <v>4108</v>
      </c>
      <c r="K18828" s="1" t="s">
        <v>4434</v>
      </c>
      <c r="L18828" s="1" t="s">
        <v>4227</v>
      </c>
    </row>
    <row r="18829" spans="1:12" x14ac:dyDescent="0.25">
      <c r="A18829" s="1" t="s">
        <v>1380</v>
      </c>
      <c r="B18829" s="2">
        <v>43943</v>
      </c>
      <c r="C18829">
        <v>2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 s="1" t="s">
        <v>4288</v>
      </c>
      <c r="J18829" s="1" t="s">
        <v>4288</v>
      </c>
      <c r="K18829" s="1" t="s">
        <v>4463</v>
      </c>
      <c r="L18829" s="1" t="s">
        <v>4227</v>
      </c>
    </row>
    <row r="18830" spans="1:12" x14ac:dyDescent="0.25">
      <c r="A18830" s="1" t="s">
        <v>1380</v>
      </c>
      <c r="B18830" s="2">
        <v>43943</v>
      </c>
      <c r="C18830">
        <v>2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 s="1" t="s">
        <v>4305</v>
      </c>
      <c r="J18830" s="1" t="s">
        <v>4305</v>
      </c>
      <c r="K18830" s="1" t="s">
        <v>4435</v>
      </c>
      <c r="L18830" s="1" t="s">
        <v>4227</v>
      </c>
    </row>
    <row r="18831" spans="1:12" x14ac:dyDescent="0.25">
      <c r="A18831" s="1" t="s">
        <v>1380</v>
      </c>
      <c r="B18831" s="2">
        <v>43943</v>
      </c>
      <c r="C18831">
        <v>2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 s="1" t="s">
        <v>4294</v>
      </c>
      <c r="J18831" s="1" t="s">
        <v>4294</v>
      </c>
      <c r="K18831" s="1" t="s">
        <v>4461</v>
      </c>
      <c r="L18831" s="1" t="s">
        <v>4227</v>
      </c>
    </row>
    <row r="18832" spans="1:12" x14ac:dyDescent="0.25">
      <c r="A18832" s="1" t="s">
        <v>1380</v>
      </c>
      <c r="B18832" s="2">
        <v>43943</v>
      </c>
      <c r="C18832">
        <v>2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 s="1" t="s">
        <v>4305</v>
      </c>
      <c r="J18832" s="1" t="s">
        <v>4305</v>
      </c>
      <c r="K18832" s="1" t="s">
        <v>4435</v>
      </c>
      <c r="L18832" s="1" t="s">
        <v>4227</v>
      </c>
    </row>
    <row r="18833" spans="1:12" x14ac:dyDescent="0.25">
      <c r="A18833" s="1" t="s">
        <v>3085</v>
      </c>
      <c r="B18833" s="2">
        <v>43948</v>
      </c>
      <c r="C18833">
        <v>2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 s="1" t="s">
        <v>4139</v>
      </c>
      <c r="J18833" s="1" t="s">
        <v>4139</v>
      </c>
      <c r="K18833" s="1" t="s">
        <v>4442</v>
      </c>
      <c r="L18833" s="1" t="s">
        <v>4227</v>
      </c>
    </row>
    <row r="18834" spans="1:12" x14ac:dyDescent="0.25">
      <c r="A18834" s="1" t="s">
        <v>1381</v>
      </c>
      <c r="B18834" s="2">
        <v>43950</v>
      </c>
      <c r="C18834">
        <v>2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 s="1" t="s">
        <v>4288</v>
      </c>
      <c r="J18834" s="1" t="s">
        <v>4288</v>
      </c>
      <c r="K18834" s="1" t="s">
        <v>4463</v>
      </c>
      <c r="L18834" s="1" t="s">
        <v>4227</v>
      </c>
    </row>
    <row r="18835" spans="1:12" x14ac:dyDescent="0.25">
      <c r="A18835" s="1" t="s">
        <v>1381</v>
      </c>
      <c r="B18835" s="2">
        <v>43950</v>
      </c>
      <c r="C18835">
        <v>2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 s="1" t="s">
        <v>4336</v>
      </c>
      <c r="J18835" s="1" t="s">
        <v>4336</v>
      </c>
      <c r="K18835" s="1" t="s">
        <v>4464</v>
      </c>
      <c r="L18835" s="1" t="s">
        <v>4227</v>
      </c>
    </row>
    <row r="18836" spans="1:12" x14ac:dyDescent="0.25">
      <c r="A18836" s="1" t="s">
        <v>1381</v>
      </c>
      <c r="B18836" s="2">
        <v>43950</v>
      </c>
      <c r="C18836">
        <v>2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 s="1" t="s">
        <v>4291</v>
      </c>
      <c r="J18836" s="1" t="s">
        <v>4291</v>
      </c>
      <c r="K18836" s="1" t="s">
        <v>4433</v>
      </c>
      <c r="L18836" s="1" t="s">
        <v>4227</v>
      </c>
    </row>
    <row r="18837" spans="1:12" x14ac:dyDescent="0.25">
      <c r="A18837" s="1" t="s">
        <v>1382</v>
      </c>
      <c r="B18837" s="2">
        <v>43955</v>
      </c>
      <c r="C18837">
        <v>2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 s="1" t="s">
        <v>4172</v>
      </c>
      <c r="J18837" s="1" t="s">
        <v>4172</v>
      </c>
      <c r="K18837" s="1" t="s">
        <v>4478</v>
      </c>
      <c r="L18837" s="1" t="s">
        <v>4127</v>
      </c>
    </row>
    <row r="18838" spans="1:12" x14ac:dyDescent="0.25">
      <c r="A18838" s="1" t="s">
        <v>1382</v>
      </c>
      <c r="B18838" s="2">
        <v>43955</v>
      </c>
      <c r="C18838">
        <v>2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 s="1" t="s">
        <v>4188</v>
      </c>
      <c r="J18838" s="1" t="s">
        <v>4188</v>
      </c>
      <c r="K18838" s="1" t="s">
        <v>4436</v>
      </c>
      <c r="L18838" s="1" t="s">
        <v>4127</v>
      </c>
    </row>
    <row r="18839" spans="1:12" x14ac:dyDescent="0.25">
      <c r="A18839" s="1" t="s">
        <v>1382</v>
      </c>
      <c r="B18839" s="2">
        <v>43955</v>
      </c>
      <c r="C18839">
        <v>2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 s="1" t="s">
        <v>4131</v>
      </c>
      <c r="J18839" s="1" t="s">
        <v>4131</v>
      </c>
      <c r="K18839" s="1" t="s">
        <v>4430</v>
      </c>
      <c r="L18839" s="1" t="s">
        <v>4127</v>
      </c>
    </row>
    <row r="18840" spans="1:12" x14ac:dyDescent="0.25">
      <c r="A18840" s="1" t="s">
        <v>1382</v>
      </c>
      <c r="B18840" s="2">
        <v>43955</v>
      </c>
      <c r="C18840">
        <v>2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 s="1" t="s">
        <v>4336</v>
      </c>
      <c r="J18840" s="1" t="s">
        <v>4336</v>
      </c>
      <c r="K18840" s="1" t="s">
        <v>4464</v>
      </c>
      <c r="L18840" s="1" t="s">
        <v>4127</v>
      </c>
    </row>
    <row r="18841" spans="1:12" x14ac:dyDescent="0.25">
      <c r="A18841" s="1" t="s">
        <v>1382</v>
      </c>
      <c r="B18841" s="2">
        <v>43955</v>
      </c>
      <c r="C18841">
        <v>2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 s="1" t="s">
        <v>4336</v>
      </c>
      <c r="J18841" s="1" t="s">
        <v>4336</v>
      </c>
      <c r="K18841" s="1" t="s">
        <v>4464</v>
      </c>
      <c r="L18841" s="1" t="s">
        <v>4127</v>
      </c>
    </row>
    <row r="18842" spans="1:12" x14ac:dyDescent="0.25">
      <c r="A18842" s="1" t="s">
        <v>1382</v>
      </c>
      <c r="B18842" s="2">
        <v>43955</v>
      </c>
      <c r="C18842">
        <v>2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 s="1" t="s">
        <v>4291</v>
      </c>
      <c r="J18842" s="1" t="s">
        <v>4291</v>
      </c>
      <c r="K18842" s="1" t="s">
        <v>4433</v>
      </c>
      <c r="L18842" s="1" t="s">
        <v>4127</v>
      </c>
    </row>
    <row r="18843" spans="1:12" x14ac:dyDescent="0.25">
      <c r="A18843" s="1" t="s">
        <v>1382</v>
      </c>
      <c r="B18843" s="2">
        <v>43955</v>
      </c>
      <c r="C18843">
        <v>2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 s="1" t="s">
        <v>4291</v>
      </c>
      <c r="J18843" s="1" t="s">
        <v>4291</v>
      </c>
      <c r="K18843" s="1" t="s">
        <v>4433</v>
      </c>
      <c r="L18843" s="1" t="s">
        <v>4127</v>
      </c>
    </row>
    <row r="18844" spans="1:12" x14ac:dyDescent="0.25">
      <c r="A18844" s="1" t="s">
        <v>1382</v>
      </c>
      <c r="B18844" s="2">
        <v>43955</v>
      </c>
      <c r="C18844">
        <v>2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 s="1" t="s">
        <v>4181</v>
      </c>
      <c r="J18844" s="1" t="s">
        <v>4181</v>
      </c>
      <c r="K18844" s="1" t="s">
        <v>4458</v>
      </c>
      <c r="L18844" s="1" t="s">
        <v>4127</v>
      </c>
    </row>
    <row r="18845" spans="1:12" x14ac:dyDescent="0.25">
      <c r="A18845" s="1" t="s">
        <v>1382</v>
      </c>
      <c r="B18845" s="2">
        <v>43955</v>
      </c>
      <c r="C18845">
        <v>2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 s="1" t="s">
        <v>4192</v>
      </c>
      <c r="J18845" s="1" t="s">
        <v>4192</v>
      </c>
      <c r="K18845" s="1" t="s">
        <v>4446</v>
      </c>
      <c r="L18845" s="1" t="s">
        <v>4127</v>
      </c>
    </row>
    <row r="18846" spans="1:12" x14ac:dyDescent="0.25">
      <c r="A18846" s="1" t="s">
        <v>1382</v>
      </c>
      <c r="B18846" s="2">
        <v>43955</v>
      </c>
      <c r="C18846">
        <v>2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 s="1" t="s">
        <v>4294</v>
      </c>
      <c r="J18846" s="1" t="s">
        <v>4294</v>
      </c>
      <c r="K18846" s="1" t="s">
        <v>4461</v>
      </c>
      <c r="L18846" s="1" t="s">
        <v>4127</v>
      </c>
    </row>
    <row r="18847" spans="1:12" x14ac:dyDescent="0.25">
      <c r="A18847" s="1" t="s">
        <v>1382</v>
      </c>
      <c r="B18847" s="2">
        <v>43955</v>
      </c>
      <c r="C18847">
        <v>2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 s="1" t="s">
        <v>4291</v>
      </c>
      <c r="J18847" s="1" t="s">
        <v>4291</v>
      </c>
      <c r="K18847" s="1" t="s">
        <v>4433</v>
      </c>
      <c r="L18847" s="1" t="s">
        <v>4127</v>
      </c>
    </row>
    <row r="18848" spans="1:12" x14ac:dyDescent="0.25">
      <c r="A18848" s="1" t="s">
        <v>1382</v>
      </c>
      <c r="B18848" s="2">
        <v>43955</v>
      </c>
      <c r="C18848">
        <v>2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 s="1" t="s">
        <v>4291</v>
      </c>
      <c r="J18848" s="1" t="s">
        <v>4291</v>
      </c>
      <c r="K18848" s="1" t="s">
        <v>4433</v>
      </c>
      <c r="L18848" s="1" t="s">
        <v>4127</v>
      </c>
    </row>
    <row r="18849" spans="1:12" x14ac:dyDescent="0.25">
      <c r="A18849" s="1" t="s">
        <v>1382</v>
      </c>
      <c r="B18849" s="2">
        <v>43955</v>
      </c>
      <c r="C18849">
        <v>2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 s="1" t="s">
        <v>4291</v>
      </c>
      <c r="J18849" s="1" t="s">
        <v>4291</v>
      </c>
      <c r="K18849" s="1" t="s">
        <v>4433</v>
      </c>
      <c r="L18849" s="1" t="s">
        <v>4127</v>
      </c>
    </row>
    <row r="18850" spans="1:12" x14ac:dyDescent="0.25">
      <c r="A18850" s="1" t="s">
        <v>1382</v>
      </c>
      <c r="B18850" s="2">
        <v>43955</v>
      </c>
      <c r="C18850">
        <v>2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 s="1" t="s">
        <v>4288</v>
      </c>
      <c r="J18850" s="1" t="s">
        <v>4288</v>
      </c>
      <c r="K18850" s="1" t="s">
        <v>4463</v>
      </c>
      <c r="L18850" s="1" t="s">
        <v>4127</v>
      </c>
    </row>
    <row r="18851" spans="1:12" x14ac:dyDescent="0.25">
      <c r="A18851" s="1" t="s">
        <v>1382</v>
      </c>
      <c r="B18851" s="2">
        <v>43955</v>
      </c>
      <c r="C18851">
        <v>2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 s="1" t="s">
        <v>4336</v>
      </c>
      <c r="J18851" s="1" t="s">
        <v>4336</v>
      </c>
      <c r="K18851" s="1" t="s">
        <v>4464</v>
      </c>
      <c r="L18851" s="1" t="s">
        <v>4127</v>
      </c>
    </row>
    <row r="18852" spans="1:12" x14ac:dyDescent="0.25">
      <c r="A18852" s="1" t="s">
        <v>3086</v>
      </c>
      <c r="B18852" s="2">
        <v>43958</v>
      </c>
      <c r="C18852">
        <v>2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 s="1" t="s">
        <v>4088</v>
      </c>
      <c r="J18852" s="1" t="s">
        <v>4088</v>
      </c>
      <c r="K18852" s="1" t="s">
        <v>4459</v>
      </c>
      <c r="L18852" s="1" t="s">
        <v>4127</v>
      </c>
    </row>
    <row r="18853" spans="1:12" x14ac:dyDescent="0.25">
      <c r="A18853" s="1" t="s">
        <v>1383</v>
      </c>
      <c r="B18853" s="2">
        <v>43958</v>
      </c>
      <c r="C18853">
        <v>2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 s="1" t="s">
        <v>4305</v>
      </c>
      <c r="J18853" s="1" t="s">
        <v>4305</v>
      </c>
      <c r="K18853" s="1" t="s">
        <v>4435</v>
      </c>
      <c r="L18853" s="1" t="s">
        <v>4127</v>
      </c>
    </row>
    <row r="18854" spans="1:12" x14ac:dyDescent="0.25">
      <c r="A18854" s="1" t="s">
        <v>1383</v>
      </c>
      <c r="B18854" s="2">
        <v>43958</v>
      </c>
      <c r="C18854">
        <v>2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 s="1" t="s">
        <v>4336</v>
      </c>
      <c r="J18854" s="1" t="s">
        <v>4336</v>
      </c>
      <c r="K18854" s="1" t="s">
        <v>4464</v>
      </c>
      <c r="L18854" s="1" t="s">
        <v>4127</v>
      </c>
    </row>
    <row r="18855" spans="1:12" x14ac:dyDescent="0.25">
      <c r="A18855" s="1" t="s">
        <v>1383</v>
      </c>
      <c r="B18855" s="2">
        <v>43958</v>
      </c>
      <c r="C18855">
        <v>2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 s="1" t="s">
        <v>4288</v>
      </c>
      <c r="J18855" s="1" t="s">
        <v>4288</v>
      </c>
      <c r="K18855" s="1" t="s">
        <v>4463</v>
      </c>
      <c r="L18855" s="1" t="s">
        <v>4127</v>
      </c>
    </row>
    <row r="18856" spans="1:12" x14ac:dyDescent="0.25">
      <c r="A18856" s="1" t="s">
        <v>1383</v>
      </c>
      <c r="B18856" s="2">
        <v>43958</v>
      </c>
      <c r="C18856">
        <v>2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 s="1" t="s">
        <v>4305</v>
      </c>
      <c r="J18856" s="1" t="s">
        <v>4305</v>
      </c>
      <c r="K18856" s="1" t="s">
        <v>4435</v>
      </c>
      <c r="L18856" s="1" t="s">
        <v>4127</v>
      </c>
    </row>
    <row r="18857" spans="1:12" x14ac:dyDescent="0.25">
      <c r="A18857" s="1" t="s">
        <v>3087</v>
      </c>
      <c r="B18857" s="2">
        <v>43958</v>
      </c>
      <c r="C18857">
        <v>2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 s="1" t="s">
        <v>4139</v>
      </c>
      <c r="J18857" s="1" t="s">
        <v>4139</v>
      </c>
      <c r="K18857" s="1" t="s">
        <v>4442</v>
      </c>
      <c r="L18857" s="1" t="s">
        <v>4127</v>
      </c>
    </row>
    <row r="18858" spans="1:12" x14ac:dyDescent="0.25">
      <c r="A18858" s="1" t="s">
        <v>3088</v>
      </c>
      <c r="B18858" s="2">
        <v>43967</v>
      </c>
      <c r="C18858">
        <v>2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 s="1" t="s">
        <v>4085</v>
      </c>
      <c r="J18858" s="1" t="s">
        <v>4085</v>
      </c>
      <c r="K18858" s="1" t="s">
        <v>4448</v>
      </c>
      <c r="L18858" s="1" t="s">
        <v>4127</v>
      </c>
    </row>
    <row r="18859" spans="1:12" x14ac:dyDescent="0.25">
      <c r="A18859" s="1" t="s">
        <v>3088</v>
      </c>
      <c r="B18859" s="2">
        <v>43967</v>
      </c>
      <c r="C18859">
        <v>2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 s="1" t="s">
        <v>4088</v>
      </c>
      <c r="J18859" s="1" t="s">
        <v>4088</v>
      </c>
      <c r="K18859" s="1" t="s">
        <v>4459</v>
      </c>
      <c r="L18859" s="1" t="s">
        <v>4127</v>
      </c>
    </row>
    <row r="18860" spans="1:12" x14ac:dyDescent="0.25">
      <c r="A18860" s="1" t="s">
        <v>1384</v>
      </c>
      <c r="B18860" s="2">
        <v>43971</v>
      </c>
      <c r="C18860">
        <v>2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 s="1" t="s">
        <v>4082</v>
      </c>
      <c r="J18860" s="1" t="s">
        <v>4082</v>
      </c>
      <c r="K18860" s="1" t="s">
        <v>4440</v>
      </c>
      <c r="L18860" s="1" t="s">
        <v>4127</v>
      </c>
    </row>
    <row r="18861" spans="1:12" x14ac:dyDescent="0.25">
      <c r="A18861" s="1" t="s">
        <v>1386</v>
      </c>
      <c r="B18861" s="2">
        <v>43975</v>
      </c>
      <c r="C18861">
        <v>2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 s="1" t="s">
        <v>4277</v>
      </c>
      <c r="J18861" s="1" t="s">
        <v>4277</v>
      </c>
      <c r="K18861" s="1" t="s">
        <v>4453</v>
      </c>
      <c r="L18861" s="1" t="s">
        <v>4127</v>
      </c>
    </row>
    <row r="18862" spans="1:12" x14ac:dyDescent="0.25">
      <c r="A18862" s="1" t="s">
        <v>1386</v>
      </c>
      <c r="B18862" s="2">
        <v>43975</v>
      </c>
      <c r="C18862">
        <v>2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 s="1" t="s">
        <v>4246</v>
      </c>
      <c r="J18862" s="1" t="s">
        <v>4246</v>
      </c>
      <c r="K18862" s="1" t="s">
        <v>4455</v>
      </c>
      <c r="L18862" s="1" t="s">
        <v>4127</v>
      </c>
    </row>
    <row r="18863" spans="1:12" x14ac:dyDescent="0.25">
      <c r="A18863" s="1" t="s">
        <v>1386</v>
      </c>
      <c r="B18863" s="2">
        <v>43975</v>
      </c>
      <c r="C18863">
        <v>2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 s="1" t="s">
        <v>4310</v>
      </c>
      <c r="J18863" s="1" t="s">
        <v>4310</v>
      </c>
      <c r="K18863" s="1" t="s">
        <v>4451</v>
      </c>
      <c r="L18863" s="1" t="s">
        <v>4127</v>
      </c>
    </row>
    <row r="18864" spans="1:12" x14ac:dyDescent="0.25">
      <c r="A18864" s="1" t="s">
        <v>1386</v>
      </c>
      <c r="B18864" s="2">
        <v>43975</v>
      </c>
      <c r="C18864">
        <v>2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 s="1" t="s">
        <v>4318</v>
      </c>
      <c r="J18864" s="1" t="s">
        <v>4318</v>
      </c>
      <c r="K18864" s="1" t="s">
        <v>4452</v>
      </c>
      <c r="L18864" s="1" t="s">
        <v>4127</v>
      </c>
    </row>
    <row r="18865" spans="1:12" x14ac:dyDescent="0.25">
      <c r="A18865" s="1" t="s">
        <v>1386</v>
      </c>
      <c r="B18865" s="2">
        <v>43975</v>
      </c>
      <c r="C18865">
        <v>2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 s="1" t="s">
        <v>4318</v>
      </c>
      <c r="J18865" s="1" t="s">
        <v>4318</v>
      </c>
      <c r="K18865" s="1" t="s">
        <v>4452</v>
      </c>
      <c r="L18865" s="1" t="s">
        <v>4127</v>
      </c>
    </row>
    <row r="18866" spans="1:12" x14ac:dyDescent="0.25">
      <c r="A18866" s="1" t="s">
        <v>1386</v>
      </c>
      <c r="B18866" s="2">
        <v>43975</v>
      </c>
      <c r="C18866">
        <v>2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 s="1" t="s">
        <v>4277</v>
      </c>
      <c r="J18866" s="1" t="s">
        <v>4277</v>
      </c>
      <c r="K18866" s="1" t="s">
        <v>4453</v>
      </c>
      <c r="L18866" s="1" t="s">
        <v>4127</v>
      </c>
    </row>
    <row r="18867" spans="1:12" x14ac:dyDescent="0.25">
      <c r="A18867" s="1" t="s">
        <v>1386</v>
      </c>
      <c r="B18867" s="2">
        <v>43975</v>
      </c>
      <c r="C18867">
        <v>2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 s="1" t="s">
        <v>4246</v>
      </c>
      <c r="J18867" s="1" t="s">
        <v>4246</v>
      </c>
      <c r="K18867" s="1" t="s">
        <v>4455</v>
      </c>
      <c r="L18867" s="1" t="s">
        <v>4127</v>
      </c>
    </row>
    <row r="18868" spans="1:12" x14ac:dyDescent="0.25">
      <c r="A18868" s="1" t="s">
        <v>1386</v>
      </c>
      <c r="B18868" s="2">
        <v>43975</v>
      </c>
      <c r="C18868">
        <v>2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 s="1" t="s">
        <v>4115</v>
      </c>
      <c r="J18868" s="1" t="s">
        <v>4115</v>
      </c>
      <c r="K18868" s="1" t="s">
        <v>4444</v>
      </c>
      <c r="L18868" s="1" t="s">
        <v>4127</v>
      </c>
    </row>
    <row r="18869" spans="1:12" x14ac:dyDescent="0.25">
      <c r="A18869" s="1" t="s">
        <v>1386</v>
      </c>
      <c r="B18869" s="2">
        <v>43975</v>
      </c>
      <c r="C18869">
        <v>2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 s="1" t="s">
        <v>4310</v>
      </c>
      <c r="J18869" s="1" t="s">
        <v>4310</v>
      </c>
      <c r="K18869" s="1" t="s">
        <v>4451</v>
      </c>
      <c r="L18869" s="1" t="s">
        <v>4127</v>
      </c>
    </row>
    <row r="18870" spans="1:12" x14ac:dyDescent="0.25">
      <c r="A18870" s="1" t="s">
        <v>1386</v>
      </c>
      <c r="B18870" s="2">
        <v>43975</v>
      </c>
      <c r="C18870">
        <v>2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 s="1" t="s">
        <v>4101</v>
      </c>
      <c r="J18870" s="1" t="s">
        <v>4101</v>
      </c>
      <c r="K18870" s="1" t="s">
        <v>4429</v>
      </c>
      <c r="L18870" s="1" t="s">
        <v>4127</v>
      </c>
    </row>
    <row r="18871" spans="1:12" x14ac:dyDescent="0.25">
      <c r="A18871" s="1" t="s">
        <v>1386</v>
      </c>
      <c r="B18871" s="2">
        <v>43975</v>
      </c>
      <c r="C18871">
        <v>2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 s="1" t="s">
        <v>4223</v>
      </c>
      <c r="J18871" s="1" t="s">
        <v>4223</v>
      </c>
      <c r="K18871" s="1" t="s">
        <v>4428</v>
      </c>
      <c r="L18871" s="1" t="s">
        <v>4127</v>
      </c>
    </row>
    <row r="18872" spans="1:12" x14ac:dyDescent="0.25">
      <c r="A18872" s="1" t="s">
        <v>1386</v>
      </c>
      <c r="B18872" s="2">
        <v>43975</v>
      </c>
      <c r="C18872">
        <v>2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 s="1" t="s">
        <v>4101</v>
      </c>
      <c r="J18872" s="1" t="s">
        <v>4101</v>
      </c>
      <c r="K18872" s="1" t="s">
        <v>4429</v>
      </c>
      <c r="L18872" s="1" t="s">
        <v>4127</v>
      </c>
    </row>
    <row r="18873" spans="1:12" x14ac:dyDescent="0.25">
      <c r="A18873" s="1" t="s">
        <v>1386</v>
      </c>
      <c r="B18873" s="2">
        <v>43975</v>
      </c>
      <c r="C18873">
        <v>2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 s="1" t="s">
        <v>4277</v>
      </c>
      <c r="J18873" s="1" t="s">
        <v>4277</v>
      </c>
      <c r="K18873" s="1" t="s">
        <v>4453</v>
      </c>
      <c r="L18873" s="1" t="s">
        <v>4127</v>
      </c>
    </row>
    <row r="18874" spans="1:12" x14ac:dyDescent="0.25">
      <c r="A18874" s="1" t="s">
        <v>3089</v>
      </c>
      <c r="B18874" s="2">
        <v>43977</v>
      </c>
      <c r="C18874">
        <v>2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 s="1" t="s">
        <v>4336</v>
      </c>
      <c r="J18874" s="1" t="s">
        <v>4336</v>
      </c>
      <c r="K18874" s="1" t="s">
        <v>4464</v>
      </c>
      <c r="L18874" s="1" t="s">
        <v>4127</v>
      </c>
    </row>
    <row r="18875" spans="1:12" x14ac:dyDescent="0.25">
      <c r="A18875" s="1" t="s">
        <v>2294</v>
      </c>
      <c r="B18875" s="2">
        <v>43471</v>
      </c>
      <c r="C18875">
        <v>1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 s="1" t="s">
        <v>4025</v>
      </c>
      <c r="J18875" s="1" t="s">
        <v>4025</v>
      </c>
      <c r="K18875" s="1" t="s">
        <v>4399</v>
      </c>
      <c r="L18875" s="1" t="s">
        <v>4210</v>
      </c>
    </row>
    <row r="18876" spans="1:12" x14ac:dyDescent="0.25">
      <c r="A18876" s="1" t="s">
        <v>2294</v>
      </c>
      <c r="B18876" s="2">
        <v>43471</v>
      </c>
      <c r="C18876">
        <v>1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 s="1" t="s">
        <v>4034</v>
      </c>
      <c r="J18876" s="1" t="s">
        <v>4034</v>
      </c>
      <c r="K18876" s="1" t="s">
        <v>4385</v>
      </c>
      <c r="L18876" s="1" t="s">
        <v>4210</v>
      </c>
    </row>
    <row r="18877" spans="1:12" x14ac:dyDescent="0.25">
      <c r="A18877" s="1" t="s">
        <v>2294</v>
      </c>
      <c r="B18877" s="2">
        <v>43471</v>
      </c>
      <c r="C18877">
        <v>1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 s="1" t="s">
        <v>4057</v>
      </c>
      <c r="J18877" s="1" t="s">
        <v>4057</v>
      </c>
      <c r="K18877" s="1" t="s">
        <v>4422</v>
      </c>
      <c r="L18877" s="1" t="s">
        <v>4210</v>
      </c>
    </row>
    <row r="18878" spans="1:12" x14ac:dyDescent="0.25">
      <c r="A18878" s="1" t="s">
        <v>2295</v>
      </c>
      <c r="B18878" s="2">
        <v>43478</v>
      </c>
      <c r="C18878">
        <v>1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 s="1" t="s">
        <v>4259</v>
      </c>
      <c r="J18878" s="1" t="s">
        <v>4259</v>
      </c>
      <c r="K18878" s="1" t="s">
        <v>4393</v>
      </c>
      <c r="L18878" s="1" t="s">
        <v>4210</v>
      </c>
    </row>
    <row r="18879" spans="1:12" x14ac:dyDescent="0.25">
      <c r="A18879" s="1" t="s">
        <v>2295</v>
      </c>
      <c r="B18879" s="2">
        <v>43478</v>
      </c>
      <c r="C18879">
        <v>1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 s="1" t="s">
        <v>4345</v>
      </c>
      <c r="J18879" s="1" t="s">
        <v>4345</v>
      </c>
      <c r="K18879" s="1" t="s">
        <v>4392</v>
      </c>
      <c r="L18879" s="1" t="s">
        <v>4210</v>
      </c>
    </row>
    <row r="18880" spans="1:12" x14ac:dyDescent="0.25">
      <c r="A18880" s="1" t="s">
        <v>2295</v>
      </c>
      <c r="B18880" s="2">
        <v>43478</v>
      </c>
      <c r="C18880">
        <v>1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 s="1" t="s">
        <v>4277</v>
      </c>
      <c r="J18880" s="1" t="s">
        <v>4277</v>
      </c>
      <c r="K18880" s="1" t="s">
        <v>4407</v>
      </c>
      <c r="L18880" s="1" t="s">
        <v>4210</v>
      </c>
    </row>
    <row r="18881" spans="1:12" x14ac:dyDescent="0.25">
      <c r="A18881" s="1" t="s">
        <v>2295</v>
      </c>
      <c r="B18881" s="2">
        <v>43478</v>
      </c>
      <c r="C18881">
        <v>1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 s="1" t="s">
        <v>4271</v>
      </c>
      <c r="J18881" s="1" t="s">
        <v>4271</v>
      </c>
      <c r="K18881" s="1" t="s">
        <v>4391</v>
      </c>
      <c r="L18881" s="1" t="s">
        <v>4210</v>
      </c>
    </row>
    <row r="18882" spans="1:12" x14ac:dyDescent="0.25">
      <c r="A18882" s="1" t="s">
        <v>2295</v>
      </c>
      <c r="B18882" s="2">
        <v>43478</v>
      </c>
      <c r="C18882">
        <v>1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 s="1" t="s">
        <v>4259</v>
      </c>
      <c r="J18882" s="1" t="s">
        <v>4259</v>
      </c>
      <c r="K18882" s="1" t="s">
        <v>4393</v>
      </c>
      <c r="L18882" s="1" t="s">
        <v>4210</v>
      </c>
    </row>
    <row r="18883" spans="1:12" x14ac:dyDescent="0.25">
      <c r="A18883" s="1" t="s">
        <v>2295</v>
      </c>
      <c r="B18883" s="2">
        <v>43478</v>
      </c>
      <c r="C18883">
        <v>1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 s="1" t="s">
        <v>4047</v>
      </c>
      <c r="J18883" s="1" t="s">
        <v>4047</v>
      </c>
      <c r="K18883" s="1" t="s">
        <v>4414</v>
      </c>
      <c r="L18883" s="1" t="s">
        <v>4210</v>
      </c>
    </row>
    <row r="18884" spans="1:12" x14ac:dyDescent="0.25">
      <c r="A18884" s="1" t="s">
        <v>2295</v>
      </c>
      <c r="B18884" s="2">
        <v>43478</v>
      </c>
      <c r="C18884">
        <v>1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 s="1" t="s">
        <v>4007</v>
      </c>
      <c r="J18884" s="1" t="s">
        <v>4007</v>
      </c>
      <c r="K18884" s="1" t="s">
        <v>4419</v>
      </c>
      <c r="L18884" s="1" t="s">
        <v>4210</v>
      </c>
    </row>
    <row r="18885" spans="1:12" x14ac:dyDescent="0.25">
      <c r="A18885" s="1" t="s">
        <v>2295</v>
      </c>
      <c r="B18885" s="2">
        <v>43478</v>
      </c>
      <c r="C18885">
        <v>1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 s="1" t="s">
        <v>4271</v>
      </c>
      <c r="J18885" s="1" t="s">
        <v>4271</v>
      </c>
      <c r="K18885" s="1" t="s">
        <v>4391</v>
      </c>
      <c r="L18885" s="1" t="s">
        <v>4210</v>
      </c>
    </row>
    <row r="18886" spans="1:12" x14ac:dyDescent="0.25">
      <c r="A18886" s="1" t="s">
        <v>2296</v>
      </c>
      <c r="B18886" s="2">
        <v>43478</v>
      </c>
      <c r="C18886">
        <v>1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 s="1" t="s">
        <v>4025</v>
      </c>
      <c r="J18886" s="1" t="s">
        <v>4025</v>
      </c>
      <c r="K18886" s="1" t="s">
        <v>4399</v>
      </c>
      <c r="L18886" s="1" t="s">
        <v>4210</v>
      </c>
    </row>
    <row r="18887" spans="1:12" x14ac:dyDescent="0.25">
      <c r="A18887" s="1" t="s">
        <v>2296</v>
      </c>
      <c r="B18887" s="2">
        <v>43478</v>
      </c>
      <c r="C18887">
        <v>1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 s="1" t="s">
        <v>4072</v>
      </c>
      <c r="J18887" s="1" t="s">
        <v>4072</v>
      </c>
      <c r="K18887" s="1" t="s">
        <v>4400</v>
      </c>
      <c r="L18887" s="1" t="s">
        <v>4210</v>
      </c>
    </row>
    <row r="18888" spans="1:12" x14ac:dyDescent="0.25">
      <c r="A18888" s="1" t="s">
        <v>2297</v>
      </c>
      <c r="B18888" s="2">
        <v>43486</v>
      </c>
      <c r="C18888">
        <v>1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 s="1" t="s">
        <v>4007</v>
      </c>
      <c r="J18888" s="1" t="s">
        <v>4007</v>
      </c>
      <c r="K18888" s="1" t="s">
        <v>4419</v>
      </c>
      <c r="L18888" s="1" t="s">
        <v>4210</v>
      </c>
    </row>
    <row r="18889" spans="1:12" x14ac:dyDescent="0.25">
      <c r="A18889" s="1" t="s">
        <v>2297</v>
      </c>
      <c r="B18889" s="2">
        <v>43486</v>
      </c>
      <c r="C18889">
        <v>1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 s="1" t="s">
        <v>4047</v>
      </c>
      <c r="J18889" s="1" t="s">
        <v>4047</v>
      </c>
      <c r="K18889" s="1" t="s">
        <v>4414</v>
      </c>
      <c r="L18889" s="1" t="s">
        <v>4210</v>
      </c>
    </row>
    <row r="18890" spans="1:12" x14ac:dyDescent="0.25">
      <c r="A18890" s="1" t="s">
        <v>2438</v>
      </c>
      <c r="B18890" s="2">
        <v>43489</v>
      </c>
      <c r="C18890">
        <v>1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 s="1" t="s">
        <v>4072</v>
      </c>
      <c r="J18890" s="1" t="s">
        <v>4072</v>
      </c>
      <c r="K18890" s="1" t="s">
        <v>4400</v>
      </c>
      <c r="L18890" s="1" t="s">
        <v>4210</v>
      </c>
    </row>
    <row r="18891" spans="1:12" x14ac:dyDescent="0.25">
      <c r="A18891" s="1" t="s">
        <v>2438</v>
      </c>
      <c r="B18891" s="2">
        <v>43489</v>
      </c>
      <c r="C18891">
        <v>1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 s="1" t="s">
        <v>4031</v>
      </c>
      <c r="J18891" s="1" t="s">
        <v>4031</v>
      </c>
      <c r="K18891" s="1" t="s">
        <v>4388</v>
      </c>
      <c r="L18891" s="1" t="s">
        <v>4210</v>
      </c>
    </row>
    <row r="18892" spans="1:12" x14ac:dyDescent="0.25">
      <c r="A18892" s="1" t="s">
        <v>2438</v>
      </c>
      <c r="B18892" s="2">
        <v>43489</v>
      </c>
      <c r="C18892">
        <v>1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 s="1" t="s">
        <v>4037</v>
      </c>
      <c r="J18892" s="1" t="s">
        <v>4037</v>
      </c>
      <c r="K18892" s="1" t="s">
        <v>4390</v>
      </c>
      <c r="L18892" s="1" t="s">
        <v>4210</v>
      </c>
    </row>
    <row r="18893" spans="1:12" x14ac:dyDescent="0.25">
      <c r="A18893" s="1" t="s">
        <v>2438</v>
      </c>
      <c r="B18893" s="2">
        <v>43489</v>
      </c>
      <c r="C18893">
        <v>1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 s="1" t="s">
        <v>4072</v>
      </c>
      <c r="J18893" s="1" t="s">
        <v>4072</v>
      </c>
      <c r="K18893" s="1" t="s">
        <v>4400</v>
      </c>
      <c r="L18893" s="1" t="s">
        <v>4210</v>
      </c>
    </row>
    <row r="18894" spans="1:12" x14ac:dyDescent="0.25">
      <c r="A18894" s="1" t="s">
        <v>2438</v>
      </c>
      <c r="B18894" s="2">
        <v>43489</v>
      </c>
      <c r="C18894">
        <v>1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 s="1" t="s">
        <v>4061</v>
      </c>
      <c r="J18894" s="1" t="s">
        <v>4061</v>
      </c>
      <c r="K18894" s="1" t="s">
        <v>4395</v>
      </c>
      <c r="L18894" s="1" t="s">
        <v>4210</v>
      </c>
    </row>
    <row r="18895" spans="1:12" x14ac:dyDescent="0.25">
      <c r="A18895" s="1" t="s">
        <v>2438</v>
      </c>
      <c r="B18895" s="2">
        <v>43489</v>
      </c>
      <c r="C18895">
        <v>1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 s="1" t="s">
        <v>4061</v>
      </c>
      <c r="J18895" s="1" t="s">
        <v>4061</v>
      </c>
      <c r="K18895" s="1" t="s">
        <v>4395</v>
      </c>
      <c r="L18895" s="1" t="s">
        <v>4210</v>
      </c>
    </row>
    <row r="18896" spans="1:12" x14ac:dyDescent="0.25">
      <c r="A18896" s="1" t="s">
        <v>2438</v>
      </c>
      <c r="B18896" s="2">
        <v>43489</v>
      </c>
      <c r="C18896">
        <v>1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 s="1" t="s">
        <v>4057</v>
      </c>
      <c r="J18896" s="1" t="s">
        <v>4057</v>
      </c>
      <c r="K18896" s="1" t="s">
        <v>4422</v>
      </c>
      <c r="L18896" s="1" t="s">
        <v>4210</v>
      </c>
    </row>
    <row r="18897" spans="1:12" x14ac:dyDescent="0.25">
      <c r="A18897" s="1" t="s">
        <v>2298</v>
      </c>
      <c r="B18897" s="2">
        <v>43489</v>
      </c>
      <c r="C18897">
        <v>1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 s="1" t="s">
        <v>4207</v>
      </c>
      <c r="J18897" s="1" t="s">
        <v>4207</v>
      </c>
      <c r="K18897" s="1" t="s">
        <v>4404</v>
      </c>
      <c r="L18897" s="1" t="s">
        <v>4210</v>
      </c>
    </row>
    <row r="18898" spans="1:12" x14ac:dyDescent="0.25">
      <c r="A18898" s="1" t="s">
        <v>3090</v>
      </c>
      <c r="B18898" s="2">
        <v>43491</v>
      </c>
      <c r="C18898">
        <v>1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 s="1" t="s">
        <v>4271</v>
      </c>
      <c r="J18898" s="1" t="s">
        <v>4271</v>
      </c>
      <c r="K18898" s="1" t="s">
        <v>4391</v>
      </c>
      <c r="L18898" s="1" t="s">
        <v>4210</v>
      </c>
    </row>
    <row r="18899" spans="1:12" x14ac:dyDescent="0.25">
      <c r="A18899" s="1" t="s">
        <v>2299</v>
      </c>
      <c r="B18899" s="2">
        <v>43493</v>
      </c>
      <c r="C18899">
        <v>1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 s="1" t="s">
        <v>4345</v>
      </c>
      <c r="J18899" s="1" t="s">
        <v>4345</v>
      </c>
      <c r="K18899" s="1" t="s">
        <v>4392</v>
      </c>
      <c r="L18899" s="1" t="s">
        <v>4210</v>
      </c>
    </row>
    <row r="18900" spans="1:12" x14ac:dyDescent="0.25">
      <c r="A18900" s="1" t="s">
        <v>2299</v>
      </c>
      <c r="B18900" s="2">
        <v>43493</v>
      </c>
      <c r="C18900">
        <v>1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 s="1" t="s">
        <v>3996</v>
      </c>
      <c r="J18900" s="1" t="s">
        <v>3996</v>
      </c>
      <c r="K18900" s="1" t="s">
        <v>4420</v>
      </c>
      <c r="L18900" s="1" t="s">
        <v>4210</v>
      </c>
    </row>
    <row r="18901" spans="1:12" x14ac:dyDescent="0.25">
      <c r="A18901" s="1" t="s">
        <v>2299</v>
      </c>
      <c r="B18901" s="2">
        <v>43493</v>
      </c>
      <c r="C18901">
        <v>1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 s="1" t="s">
        <v>4271</v>
      </c>
      <c r="J18901" s="1" t="s">
        <v>4271</v>
      </c>
      <c r="K18901" s="1" t="s">
        <v>4391</v>
      </c>
      <c r="L18901" s="1" t="s">
        <v>4210</v>
      </c>
    </row>
    <row r="18902" spans="1:12" x14ac:dyDescent="0.25">
      <c r="A18902" s="1" t="s">
        <v>3091</v>
      </c>
      <c r="B18902" s="2">
        <v>43499</v>
      </c>
      <c r="C18902">
        <v>1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 s="1" t="s">
        <v>4058</v>
      </c>
      <c r="J18902" s="1" t="s">
        <v>4058</v>
      </c>
      <c r="K18902" s="1" t="s">
        <v>4405</v>
      </c>
      <c r="L18902" s="1" t="s">
        <v>4060</v>
      </c>
    </row>
    <row r="18903" spans="1:12" x14ac:dyDescent="0.25">
      <c r="A18903" s="1" t="s">
        <v>3091</v>
      </c>
      <c r="B18903" s="2">
        <v>43499</v>
      </c>
      <c r="C18903">
        <v>1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 s="1" t="s">
        <v>4237</v>
      </c>
      <c r="J18903" s="1" t="s">
        <v>4237</v>
      </c>
      <c r="K18903" s="1" t="s">
        <v>4372</v>
      </c>
      <c r="L18903" s="1" t="s">
        <v>4060</v>
      </c>
    </row>
    <row r="18904" spans="1:12" x14ac:dyDescent="0.25">
      <c r="A18904" s="1" t="s">
        <v>3092</v>
      </c>
      <c r="B18904" s="2">
        <v>43511</v>
      </c>
      <c r="C18904">
        <v>1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 s="1" t="s">
        <v>4345</v>
      </c>
      <c r="J18904" s="1" t="s">
        <v>4345</v>
      </c>
      <c r="K18904" s="1" t="s">
        <v>4392</v>
      </c>
      <c r="L18904" s="1" t="s">
        <v>4060</v>
      </c>
    </row>
    <row r="18905" spans="1:12" x14ac:dyDescent="0.25">
      <c r="A18905" s="1" t="s">
        <v>3092</v>
      </c>
      <c r="B18905" s="2">
        <v>43511</v>
      </c>
      <c r="C18905">
        <v>1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 s="1" t="s">
        <v>4345</v>
      </c>
      <c r="J18905" s="1" t="s">
        <v>4345</v>
      </c>
      <c r="K18905" s="1" t="s">
        <v>4392</v>
      </c>
      <c r="L18905" s="1" t="s">
        <v>4060</v>
      </c>
    </row>
    <row r="18906" spans="1:12" x14ac:dyDescent="0.25">
      <c r="A18906" s="1" t="s">
        <v>3092</v>
      </c>
      <c r="B18906" s="2">
        <v>43511</v>
      </c>
      <c r="C18906">
        <v>1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 s="1" t="s">
        <v>4345</v>
      </c>
      <c r="J18906" s="1" t="s">
        <v>4345</v>
      </c>
      <c r="K18906" s="1" t="s">
        <v>4392</v>
      </c>
      <c r="L18906" s="1" t="s">
        <v>4060</v>
      </c>
    </row>
    <row r="18907" spans="1:12" x14ac:dyDescent="0.25">
      <c r="A18907" s="1" t="s">
        <v>2304</v>
      </c>
      <c r="B18907" s="2">
        <v>43513</v>
      </c>
      <c r="C18907">
        <v>1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 s="1" t="s">
        <v>4259</v>
      </c>
      <c r="J18907" s="1" t="s">
        <v>4259</v>
      </c>
      <c r="K18907" s="1" t="s">
        <v>4393</v>
      </c>
      <c r="L18907" s="1" t="s">
        <v>4060</v>
      </c>
    </row>
    <row r="18908" spans="1:12" x14ac:dyDescent="0.25">
      <c r="A18908" s="1" t="s">
        <v>2304</v>
      </c>
      <c r="B18908" s="2">
        <v>43513</v>
      </c>
      <c r="C18908">
        <v>1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 s="1" t="s">
        <v>4256</v>
      </c>
      <c r="J18908" s="1" t="s">
        <v>4256</v>
      </c>
      <c r="K18908" s="1" t="s">
        <v>4394</v>
      </c>
      <c r="L18908" s="1" t="s">
        <v>4060</v>
      </c>
    </row>
    <row r="18909" spans="1:12" x14ac:dyDescent="0.25">
      <c r="A18909" s="1" t="s">
        <v>2304</v>
      </c>
      <c r="B18909" s="2">
        <v>43513</v>
      </c>
      <c r="C18909">
        <v>1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 s="1" t="s">
        <v>4256</v>
      </c>
      <c r="J18909" s="1" t="s">
        <v>4256</v>
      </c>
      <c r="K18909" s="1" t="s">
        <v>4394</v>
      </c>
      <c r="L18909" s="1" t="s">
        <v>4060</v>
      </c>
    </row>
    <row r="18910" spans="1:12" x14ac:dyDescent="0.25">
      <c r="A18910" s="1" t="s">
        <v>2304</v>
      </c>
      <c r="B18910" s="2">
        <v>43513</v>
      </c>
      <c r="C18910">
        <v>1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 s="1" t="s">
        <v>4345</v>
      </c>
      <c r="J18910" s="1" t="s">
        <v>4345</v>
      </c>
      <c r="K18910" s="1" t="s">
        <v>4392</v>
      </c>
      <c r="L18910" s="1" t="s">
        <v>4060</v>
      </c>
    </row>
    <row r="18911" spans="1:12" x14ac:dyDescent="0.25">
      <c r="A18911" s="1" t="s">
        <v>2304</v>
      </c>
      <c r="B18911" s="2">
        <v>43513</v>
      </c>
      <c r="C18911">
        <v>1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 s="1" t="s">
        <v>4345</v>
      </c>
      <c r="J18911" s="1" t="s">
        <v>4345</v>
      </c>
      <c r="K18911" s="1" t="s">
        <v>4392</v>
      </c>
      <c r="L18911" s="1" t="s">
        <v>4060</v>
      </c>
    </row>
    <row r="18912" spans="1:12" x14ac:dyDescent="0.25">
      <c r="A18912" s="1" t="s">
        <v>2304</v>
      </c>
      <c r="B18912" s="2">
        <v>43513</v>
      </c>
      <c r="C18912">
        <v>1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 s="1" t="s">
        <v>4265</v>
      </c>
      <c r="J18912" s="1" t="s">
        <v>4265</v>
      </c>
      <c r="K18912" s="1" t="s">
        <v>4406</v>
      </c>
      <c r="L18912" s="1" t="s">
        <v>4060</v>
      </c>
    </row>
    <row r="18913" spans="1:12" x14ac:dyDescent="0.25">
      <c r="A18913" s="1" t="s">
        <v>2304</v>
      </c>
      <c r="B18913" s="2">
        <v>43513</v>
      </c>
      <c r="C18913">
        <v>1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 s="1" t="s">
        <v>4259</v>
      </c>
      <c r="J18913" s="1" t="s">
        <v>4259</v>
      </c>
      <c r="K18913" s="1" t="s">
        <v>4393</v>
      </c>
      <c r="L18913" s="1" t="s">
        <v>4060</v>
      </c>
    </row>
    <row r="18914" spans="1:12" x14ac:dyDescent="0.25">
      <c r="A18914" s="1" t="s">
        <v>2304</v>
      </c>
      <c r="B18914" s="2">
        <v>43513</v>
      </c>
      <c r="C18914">
        <v>1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 s="1" t="s">
        <v>4207</v>
      </c>
      <c r="J18914" s="1" t="s">
        <v>4207</v>
      </c>
      <c r="K18914" s="1" t="s">
        <v>4404</v>
      </c>
      <c r="L18914" s="1" t="s">
        <v>4060</v>
      </c>
    </row>
    <row r="18915" spans="1:12" x14ac:dyDescent="0.25">
      <c r="A18915" s="1" t="s">
        <v>2304</v>
      </c>
      <c r="B18915" s="2">
        <v>43513</v>
      </c>
      <c r="C18915">
        <v>1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 s="1" t="s">
        <v>4345</v>
      </c>
      <c r="J18915" s="1" t="s">
        <v>4345</v>
      </c>
      <c r="K18915" s="1" t="s">
        <v>4392</v>
      </c>
      <c r="L18915" s="1" t="s">
        <v>4060</v>
      </c>
    </row>
    <row r="18916" spans="1:12" x14ac:dyDescent="0.25">
      <c r="A18916" s="1" t="s">
        <v>2304</v>
      </c>
      <c r="B18916" s="2">
        <v>43513</v>
      </c>
      <c r="C18916">
        <v>1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 s="1" t="s">
        <v>4259</v>
      </c>
      <c r="J18916" s="1" t="s">
        <v>4259</v>
      </c>
      <c r="K18916" s="1" t="s">
        <v>4393</v>
      </c>
      <c r="L18916" s="1" t="s">
        <v>4060</v>
      </c>
    </row>
    <row r="18917" spans="1:12" x14ac:dyDescent="0.25">
      <c r="A18917" s="1" t="s">
        <v>2305</v>
      </c>
      <c r="B18917" s="2">
        <v>43513</v>
      </c>
      <c r="C18917">
        <v>1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 s="1" t="s">
        <v>4061</v>
      </c>
      <c r="J18917" s="1" t="s">
        <v>4061</v>
      </c>
      <c r="K18917" s="1" t="s">
        <v>4395</v>
      </c>
      <c r="L18917" s="1" t="s">
        <v>4060</v>
      </c>
    </row>
    <row r="18918" spans="1:12" x14ac:dyDescent="0.25">
      <c r="A18918" s="1" t="s">
        <v>2305</v>
      </c>
      <c r="B18918" s="2">
        <v>43513</v>
      </c>
      <c r="C18918">
        <v>1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 s="1" t="s">
        <v>4098</v>
      </c>
      <c r="J18918" s="1" t="s">
        <v>4098</v>
      </c>
      <c r="K18918" s="1" t="s">
        <v>4412</v>
      </c>
      <c r="L18918" s="1" t="s">
        <v>4060</v>
      </c>
    </row>
    <row r="18919" spans="1:12" x14ac:dyDescent="0.25">
      <c r="A18919" s="1" t="s">
        <v>2305</v>
      </c>
      <c r="B18919" s="2">
        <v>43513</v>
      </c>
      <c r="C18919">
        <v>1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 s="1" t="s">
        <v>4072</v>
      </c>
      <c r="J18919" s="1" t="s">
        <v>4072</v>
      </c>
      <c r="K18919" s="1" t="s">
        <v>4400</v>
      </c>
      <c r="L18919" s="1" t="s">
        <v>4060</v>
      </c>
    </row>
    <row r="18920" spans="1:12" x14ac:dyDescent="0.25">
      <c r="A18920" s="1" t="s">
        <v>2305</v>
      </c>
      <c r="B18920" s="2">
        <v>43513</v>
      </c>
      <c r="C18920">
        <v>1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 s="1" t="s">
        <v>4167</v>
      </c>
      <c r="J18920" s="1" t="s">
        <v>4167</v>
      </c>
      <c r="K18920" s="1" t="s">
        <v>4479</v>
      </c>
      <c r="L18920" s="1" t="s">
        <v>4060</v>
      </c>
    </row>
    <row r="18921" spans="1:12" x14ac:dyDescent="0.25">
      <c r="A18921" s="1" t="s">
        <v>2305</v>
      </c>
      <c r="B18921" s="2">
        <v>43513</v>
      </c>
      <c r="C18921">
        <v>1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 s="1" t="s">
        <v>4037</v>
      </c>
      <c r="J18921" s="1" t="s">
        <v>4037</v>
      </c>
      <c r="K18921" s="1" t="s">
        <v>4390</v>
      </c>
      <c r="L18921" s="1" t="s">
        <v>4060</v>
      </c>
    </row>
    <row r="18922" spans="1:12" x14ac:dyDescent="0.25">
      <c r="A18922" s="1" t="s">
        <v>2305</v>
      </c>
      <c r="B18922" s="2">
        <v>43513</v>
      </c>
      <c r="C18922">
        <v>1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 s="1" t="s">
        <v>4061</v>
      </c>
      <c r="J18922" s="1" t="s">
        <v>4061</v>
      </c>
      <c r="K18922" s="1" t="s">
        <v>4395</v>
      </c>
      <c r="L18922" s="1" t="s">
        <v>4060</v>
      </c>
    </row>
    <row r="18923" spans="1:12" x14ac:dyDescent="0.25">
      <c r="A18923" s="1" t="s">
        <v>2305</v>
      </c>
      <c r="B18923" s="2">
        <v>43513</v>
      </c>
      <c r="C18923">
        <v>1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 s="1" t="s">
        <v>4057</v>
      </c>
      <c r="J18923" s="1" t="s">
        <v>4057</v>
      </c>
      <c r="K18923" s="1" t="s">
        <v>4422</v>
      </c>
      <c r="L18923" s="1" t="s">
        <v>4060</v>
      </c>
    </row>
    <row r="18924" spans="1:12" x14ac:dyDescent="0.25">
      <c r="A18924" s="1" t="s">
        <v>2305</v>
      </c>
      <c r="B18924" s="2">
        <v>43513</v>
      </c>
      <c r="C18924">
        <v>1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 s="1" t="s">
        <v>4061</v>
      </c>
      <c r="J18924" s="1" t="s">
        <v>4061</v>
      </c>
      <c r="K18924" s="1" t="s">
        <v>4395</v>
      </c>
      <c r="L18924" s="1" t="s">
        <v>4060</v>
      </c>
    </row>
    <row r="18925" spans="1:12" x14ac:dyDescent="0.25">
      <c r="A18925" s="1" t="s">
        <v>2306</v>
      </c>
      <c r="B18925" s="2">
        <v>43514</v>
      </c>
      <c r="C18925">
        <v>1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 s="1" t="s">
        <v>4345</v>
      </c>
      <c r="J18925" s="1" t="s">
        <v>4345</v>
      </c>
      <c r="K18925" s="1" t="s">
        <v>4392</v>
      </c>
      <c r="L18925" s="1" t="s">
        <v>4060</v>
      </c>
    </row>
    <row r="18926" spans="1:12" x14ac:dyDescent="0.25">
      <c r="A18926" s="1" t="s">
        <v>2306</v>
      </c>
      <c r="B18926" s="2">
        <v>43514</v>
      </c>
      <c r="C18926">
        <v>1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 s="1" t="s">
        <v>4345</v>
      </c>
      <c r="J18926" s="1" t="s">
        <v>4345</v>
      </c>
      <c r="K18926" s="1" t="s">
        <v>4392</v>
      </c>
      <c r="L18926" s="1" t="s">
        <v>4060</v>
      </c>
    </row>
    <row r="18927" spans="1:12" x14ac:dyDescent="0.25">
      <c r="A18927" s="1" t="s">
        <v>2306</v>
      </c>
      <c r="B18927" s="2">
        <v>43514</v>
      </c>
      <c r="C18927">
        <v>1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 s="1" t="s">
        <v>4345</v>
      </c>
      <c r="J18927" s="1" t="s">
        <v>4345</v>
      </c>
      <c r="K18927" s="1" t="s">
        <v>4392</v>
      </c>
      <c r="L18927" s="1" t="s">
        <v>4060</v>
      </c>
    </row>
    <row r="18928" spans="1:12" x14ac:dyDescent="0.25">
      <c r="A18928" s="1" t="s">
        <v>2306</v>
      </c>
      <c r="B18928" s="2">
        <v>43514</v>
      </c>
      <c r="C18928">
        <v>1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 s="1" t="s">
        <v>4277</v>
      </c>
      <c r="J18928" s="1" t="s">
        <v>4277</v>
      </c>
      <c r="K18928" s="1" t="s">
        <v>4407</v>
      </c>
      <c r="L18928" s="1" t="s">
        <v>4060</v>
      </c>
    </row>
    <row r="18929" spans="1:12" x14ac:dyDescent="0.25">
      <c r="A18929" s="1" t="s">
        <v>2306</v>
      </c>
      <c r="B18929" s="2">
        <v>43514</v>
      </c>
      <c r="C18929">
        <v>1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 s="1" t="s">
        <v>4271</v>
      </c>
      <c r="J18929" s="1" t="s">
        <v>4271</v>
      </c>
      <c r="K18929" s="1" t="s">
        <v>4391</v>
      </c>
      <c r="L18929" s="1" t="s">
        <v>4060</v>
      </c>
    </row>
    <row r="18930" spans="1:12" x14ac:dyDescent="0.25">
      <c r="A18930" s="1" t="s">
        <v>2307</v>
      </c>
      <c r="B18930" s="2">
        <v>43523</v>
      </c>
      <c r="C18930">
        <v>1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 s="1" t="s">
        <v>4265</v>
      </c>
      <c r="J18930" s="1" t="s">
        <v>4265</v>
      </c>
      <c r="K18930" s="1" t="s">
        <v>4406</v>
      </c>
      <c r="L18930" s="1" t="s">
        <v>4060</v>
      </c>
    </row>
    <row r="18931" spans="1:12" x14ac:dyDescent="0.25">
      <c r="A18931" s="1" t="s">
        <v>2307</v>
      </c>
      <c r="B18931" s="2">
        <v>43523</v>
      </c>
      <c r="C18931">
        <v>1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 s="1" t="s">
        <v>4204</v>
      </c>
      <c r="J18931" s="1" t="s">
        <v>4204</v>
      </c>
      <c r="K18931" s="1" t="s">
        <v>4396</v>
      </c>
      <c r="L18931" s="1" t="s">
        <v>4060</v>
      </c>
    </row>
    <row r="18932" spans="1:12" x14ac:dyDescent="0.25">
      <c r="A18932" s="1" t="s">
        <v>2309</v>
      </c>
      <c r="B18932" s="2">
        <v>43523</v>
      </c>
      <c r="C18932">
        <v>1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 s="1" t="s">
        <v>4204</v>
      </c>
      <c r="J18932" s="1" t="s">
        <v>4204</v>
      </c>
      <c r="K18932" s="1" t="s">
        <v>4396</v>
      </c>
      <c r="L18932" s="1" t="s">
        <v>4060</v>
      </c>
    </row>
    <row r="18933" spans="1:12" x14ac:dyDescent="0.25">
      <c r="A18933" s="1" t="s">
        <v>2309</v>
      </c>
      <c r="B18933" s="2">
        <v>43523</v>
      </c>
      <c r="C18933">
        <v>1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 s="1" t="s">
        <v>4019</v>
      </c>
      <c r="J18933" s="1" t="s">
        <v>4019</v>
      </c>
      <c r="K18933" s="1" t="s">
        <v>4401</v>
      </c>
      <c r="L18933" s="1" t="s">
        <v>4060</v>
      </c>
    </row>
    <row r="18934" spans="1:12" x14ac:dyDescent="0.25">
      <c r="A18934" s="1" t="s">
        <v>2310</v>
      </c>
      <c r="B18934" s="2">
        <v>43524</v>
      </c>
      <c r="C18934">
        <v>1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 s="1" t="s">
        <v>4271</v>
      </c>
      <c r="J18934" s="1" t="s">
        <v>4271</v>
      </c>
      <c r="K18934" s="1" t="s">
        <v>4391</v>
      </c>
      <c r="L18934" s="1" t="s">
        <v>4060</v>
      </c>
    </row>
    <row r="18935" spans="1:12" x14ac:dyDescent="0.25">
      <c r="A18935" s="1" t="s">
        <v>2310</v>
      </c>
      <c r="B18935" s="2">
        <v>43524</v>
      </c>
      <c r="C18935">
        <v>1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 s="1" t="s">
        <v>4259</v>
      </c>
      <c r="J18935" s="1" t="s">
        <v>4259</v>
      </c>
      <c r="K18935" s="1" t="s">
        <v>4393</v>
      </c>
      <c r="L18935" s="1" t="s">
        <v>4060</v>
      </c>
    </row>
    <row r="18936" spans="1:12" x14ac:dyDescent="0.25">
      <c r="A18936" s="1" t="s">
        <v>2310</v>
      </c>
      <c r="B18936" s="2">
        <v>43524</v>
      </c>
      <c r="C18936">
        <v>1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 s="1" t="s">
        <v>4237</v>
      </c>
      <c r="J18936" s="1" t="s">
        <v>4237</v>
      </c>
      <c r="K18936" s="1" t="s">
        <v>4372</v>
      </c>
      <c r="L18936" s="1" t="s">
        <v>4060</v>
      </c>
    </row>
    <row r="18937" spans="1:12" x14ac:dyDescent="0.25">
      <c r="A18937" s="1" t="s">
        <v>2310</v>
      </c>
      <c r="B18937" s="2">
        <v>43524</v>
      </c>
      <c r="C18937">
        <v>1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 s="1" t="s">
        <v>4259</v>
      </c>
      <c r="J18937" s="1" t="s">
        <v>4259</v>
      </c>
      <c r="K18937" s="1" t="s">
        <v>4393</v>
      </c>
      <c r="L18937" s="1" t="s">
        <v>4060</v>
      </c>
    </row>
    <row r="18938" spans="1:12" x14ac:dyDescent="0.25">
      <c r="A18938" s="1" t="s">
        <v>2310</v>
      </c>
      <c r="B18938" s="2">
        <v>43524</v>
      </c>
      <c r="C18938">
        <v>1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 s="1" t="s">
        <v>4265</v>
      </c>
      <c r="J18938" s="1" t="s">
        <v>4265</v>
      </c>
      <c r="K18938" s="1" t="s">
        <v>4406</v>
      </c>
      <c r="L18938" s="1" t="s">
        <v>4060</v>
      </c>
    </row>
    <row r="18939" spans="1:12" x14ac:dyDescent="0.25">
      <c r="A18939" s="1" t="s">
        <v>2310</v>
      </c>
      <c r="B18939" s="2">
        <v>43524</v>
      </c>
      <c r="C18939">
        <v>1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 s="1" t="s">
        <v>4237</v>
      </c>
      <c r="J18939" s="1" t="s">
        <v>4237</v>
      </c>
      <c r="K18939" s="1" t="s">
        <v>4372</v>
      </c>
      <c r="L18939" s="1" t="s">
        <v>4060</v>
      </c>
    </row>
    <row r="18940" spans="1:12" x14ac:dyDescent="0.25">
      <c r="A18940" s="1" t="s">
        <v>2310</v>
      </c>
      <c r="B18940" s="2">
        <v>43524</v>
      </c>
      <c r="C18940">
        <v>1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 s="1" t="s">
        <v>4262</v>
      </c>
      <c r="J18940" s="1" t="s">
        <v>4262</v>
      </c>
      <c r="K18940" s="1" t="s">
        <v>4416</v>
      </c>
      <c r="L18940" s="1" t="s">
        <v>4060</v>
      </c>
    </row>
    <row r="18941" spans="1:12" x14ac:dyDescent="0.25">
      <c r="A18941" s="1" t="s">
        <v>2310</v>
      </c>
      <c r="B18941" s="2">
        <v>43524</v>
      </c>
      <c r="C18941">
        <v>1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 s="1" t="s">
        <v>4345</v>
      </c>
      <c r="J18941" s="1" t="s">
        <v>4345</v>
      </c>
      <c r="K18941" s="1" t="s">
        <v>4392</v>
      </c>
      <c r="L18941" s="1" t="s">
        <v>4060</v>
      </c>
    </row>
    <row r="18942" spans="1:12" x14ac:dyDescent="0.25">
      <c r="A18942" s="1" t="s">
        <v>2312</v>
      </c>
      <c r="B18942" s="2">
        <v>43534</v>
      </c>
      <c r="C18942">
        <v>1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 s="1" t="s">
        <v>4256</v>
      </c>
      <c r="J18942" s="1" t="s">
        <v>4256</v>
      </c>
      <c r="K18942" s="1" t="s">
        <v>4394</v>
      </c>
      <c r="L18942" s="1" t="s">
        <v>4166</v>
      </c>
    </row>
    <row r="18943" spans="1:12" x14ac:dyDescent="0.25">
      <c r="A18943" s="1" t="s">
        <v>2312</v>
      </c>
      <c r="B18943" s="2">
        <v>43534</v>
      </c>
      <c r="C18943">
        <v>1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 s="1" t="s">
        <v>4271</v>
      </c>
      <c r="J18943" s="1" t="s">
        <v>4271</v>
      </c>
      <c r="K18943" s="1" t="s">
        <v>4391</v>
      </c>
      <c r="L18943" s="1" t="s">
        <v>4166</v>
      </c>
    </row>
    <row r="18944" spans="1:12" x14ac:dyDescent="0.25">
      <c r="A18944" s="1" t="s">
        <v>2312</v>
      </c>
      <c r="B18944" s="2">
        <v>43534</v>
      </c>
      <c r="C18944">
        <v>1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 s="1" t="s">
        <v>4277</v>
      </c>
      <c r="J18944" s="1" t="s">
        <v>4277</v>
      </c>
      <c r="K18944" s="1" t="s">
        <v>4407</v>
      </c>
      <c r="L18944" s="1" t="s">
        <v>4166</v>
      </c>
    </row>
    <row r="18945" spans="1:12" x14ac:dyDescent="0.25">
      <c r="A18945" s="1" t="s">
        <v>2312</v>
      </c>
      <c r="B18945" s="2">
        <v>43534</v>
      </c>
      <c r="C18945">
        <v>1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 s="1" t="s">
        <v>4256</v>
      </c>
      <c r="J18945" s="1" t="s">
        <v>4256</v>
      </c>
      <c r="K18945" s="1" t="s">
        <v>4394</v>
      </c>
      <c r="L18945" s="1" t="s">
        <v>4166</v>
      </c>
    </row>
    <row r="18946" spans="1:12" x14ac:dyDescent="0.25">
      <c r="A18946" s="1" t="s">
        <v>2312</v>
      </c>
      <c r="B18946" s="2">
        <v>43534</v>
      </c>
      <c r="C18946">
        <v>1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 s="1" t="s">
        <v>4058</v>
      </c>
      <c r="J18946" s="1" t="s">
        <v>4058</v>
      </c>
      <c r="K18946" s="1" t="s">
        <v>4405</v>
      </c>
      <c r="L18946" s="1" t="s">
        <v>4166</v>
      </c>
    </row>
    <row r="18947" spans="1:12" x14ac:dyDescent="0.25">
      <c r="A18947" s="1" t="s">
        <v>2313</v>
      </c>
      <c r="B18947" s="2">
        <v>43535</v>
      </c>
      <c r="C18947">
        <v>1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 s="1" t="s">
        <v>4256</v>
      </c>
      <c r="J18947" s="1" t="s">
        <v>4256</v>
      </c>
      <c r="K18947" s="1" t="s">
        <v>4394</v>
      </c>
      <c r="L18947" s="1" t="s">
        <v>4166</v>
      </c>
    </row>
    <row r="18948" spans="1:12" x14ac:dyDescent="0.25">
      <c r="A18948" s="1" t="s">
        <v>2313</v>
      </c>
      <c r="B18948" s="2">
        <v>43535</v>
      </c>
      <c r="C18948">
        <v>1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 s="1" t="s">
        <v>4237</v>
      </c>
      <c r="J18948" s="1" t="s">
        <v>4237</v>
      </c>
      <c r="K18948" s="1" t="s">
        <v>4372</v>
      </c>
      <c r="L18948" s="1" t="s">
        <v>4166</v>
      </c>
    </row>
    <row r="18949" spans="1:12" x14ac:dyDescent="0.25">
      <c r="A18949" s="1" t="s">
        <v>2313</v>
      </c>
      <c r="B18949" s="2">
        <v>43535</v>
      </c>
      <c r="C18949">
        <v>1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 s="1" t="s">
        <v>4204</v>
      </c>
      <c r="J18949" s="1" t="s">
        <v>4204</v>
      </c>
      <c r="K18949" s="1" t="s">
        <v>4396</v>
      </c>
      <c r="L18949" s="1" t="s">
        <v>4166</v>
      </c>
    </row>
    <row r="18950" spans="1:12" x14ac:dyDescent="0.25">
      <c r="A18950" s="1" t="s">
        <v>2313</v>
      </c>
      <c r="B18950" s="2">
        <v>43535</v>
      </c>
      <c r="C18950">
        <v>1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 s="1" t="s">
        <v>4256</v>
      </c>
      <c r="J18950" s="1" t="s">
        <v>4256</v>
      </c>
      <c r="K18950" s="1" t="s">
        <v>4394</v>
      </c>
      <c r="L18950" s="1" t="s">
        <v>4166</v>
      </c>
    </row>
    <row r="18951" spans="1:12" x14ac:dyDescent="0.25">
      <c r="A18951" s="1" t="s">
        <v>2313</v>
      </c>
      <c r="B18951" s="2">
        <v>43535</v>
      </c>
      <c r="C18951">
        <v>1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 s="1" t="s">
        <v>4212</v>
      </c>
      <c r="J18951" s="1" t="s">
        <v>4212</v>
      </c>
      <c r="K18951" s="1" t="s">
        <v>4474</v>
      </c>
      <c r="L18951" s="1" t="s">
        <v>4166</v>
      </c>
    </row>
    <row r="18952" spans="1:12" x14ac:dyDescent="0.25">
      <c r="A18952" s="1" t="s">
        <v>2314</v>
      </c>
      <c r="B18952" s="2">
        <v>43546</v>
      </c>
      <c r="C18952">
        <v>1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 s="1" t="s">
        <v>4204</v>
      </c>
      <c r="J18952" s="1" t="s">
        <v>4204</v>
      </c>
      <c r="K18952" s="1" t="s">
        <v>4396</v>
      </c>
      <c r="L18952" s="1" t="s">
        <v>4166</v>
      </c>
    </row>
    <row r="18953" spans="1:12" x14ac:dyDescent="0.25">
      <c r="A18953" s="1" t="s">
        <v>2314</v>
      </c>
      <c r="B18953" s="2">
        <v>43546</v>
      </c>
      <c r="C18953">
        <v>1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 s="1" t="s">
        <v>4259</v>
      </c>
      <c r="J18953" s="1" t="s">
        <v>4259</v>
      </c>
      <c r="K18953" s="1" t="s">
        <v>4393</v>
      </c>
      <c r="L18953" s="1" t="s">
        <v>4166</v>
      </c>
    </row>
    <row r="18954" spans="1:12" x14ac:dyDescent="0.25">
      <c r="A18954" s="1" t="s">
        <v>2314</v>
      </c>
      <c r="B18954" s="2">
        <v>43546</v>
      </c>
      <c r="C18954">
        <v>1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 s="1" t="s">
        <v>4277</v>
      </c>
      <c r="J18954" s="1" t="s">
        <v>4277</v>
      </c>
      <c r="K18954" s="1" t="s">
        <v>4407</v>
      </c>
      <c r="L18954" s="1" t="s">
        <v>4166</v>
      </c>
    </row>
    <row r="18955" spans="1:12" x14ac:dyDescent="0.25">
      <c r="A18955" s="1" t="s">
        <v>2314</v>
      </c>
      <c r="B18955" s="2">
        <v>43546</v>
      </c>
      <c r="C18955">
        <v>1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 s="1" t="s">
        <v>4345</v>
      </c>
      <c r="J18955" s="1" t="s">
        <v>4345</v>
      </c>
      <c r="K18955" s="1" t="s">
        <v>4392</v>
      </c>
      <c r="L18955" s="1" t="s">
        <v>4166</v>
      </c>
    </row>
    <row r="18956" spans="1:12" x14ac:dyDescent="0.25">
      <c r="A18956" s="1" t="s">
        <v>2314</v>
      </c>
      <c r="B18956" s="2">
        <v>43546</v>
      </c>
      <c r="C18956">
        <v>1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 s="1" t="s">
        <v>4058</v>
      </c>
      <c r="J18956" s="1" t="s">
        <v>4058</v>
      </c>
      <c r="K18956" s="1" t="s">
        <v>4405</v>
      </c>
      <c r="L18956" s="1" t="s">
        <v>4166</v>
      </c>
    </row>
    <row r="18957" spans="1:12" x14ac:dyDescent="0.25">
      <c r="A18957" s="1" t="s">
        <v>2314</v>
      </c>
      <c r="B18957" s="2">
        <v>43546</v>
      </c>
      <c r="C18957">
        <v>1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 s="1" t="s">
        <v>4277</v>
      </c>
      <c r="J18957" s="1" t="s">
        <v>4277</v>
      </c>
      <c r="K18957" s="1" t="s">
        <v>4407</v>
      </c>
      <c r="L18957" s="1" t="s">
        <v>4166</v>
      </c>
    </row>
    <row r="18958" spans="1:12" x14ac:dyDescent="0.25">
      <c r="A18958" s="1" t="s">
        <v>2314</v>
      </c>
      <c r="B18958" s="2">
        <v>43546</v>
      </c>
      <c r="C18958">
        <v>1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 s="1" t="s">
        <v>4019</v>
      </c>
      <c r="J18958" s="1" t="s">
        <v>4019</v>
      </c>
      <c r="K18958" s="1" t="s">
        <v>4401</v>
      </c>
      <c r="L18958" s="1" t="s">
        <v>4166</v>
      </c>
    </row>
    <row r="18959" spans="1:12" x14ac:dyDescent="0.25">
      <c r="A18959" s="1" t="s">
        <v>2314</v>
      </c>
      <c r="B18959" s="2">
        <v>43546</v>
      </c>
      <c r="C18959">
        <v>1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 s="1" t="s">
        <v>4271</v>
      </c>
      <c r="J18959" s="1" t="s">
        <v>4271</v>
      </c>
      <c r="K18959" s="1" t="s">
        <v>4391</v>
      </c>
      <c r="L18959" s="1" t="s">
        <v>4166</v>
      </c>
    </row>
    <row r="18960" spans="1:12" x14ac:dyDescent="0.25">
      <c r="A18960" s="1" t="s">
        <v>2314</v>
      </c>
      <c r="B18960" s="2">
        <v>43546</v>
      </c>
      <c r="C18960">
        <v>1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 s="1" t="s">
        <v>4265</v>
      </c>
      <c r="J18960" s="1" t="s">
        <v>4265</v>
      </c>
      <c r="K18960" s="1" t="s">
        <v>4406</v>
      </c>
      <c r="L18960" s="1" t="s">
        <v>4166</v>
      </c>
    </row>
    <row r="18961" spans="1:12" x14ac:dyDescent="0.25">
      <c r="A18961" s="1" t="s">
        <v>3093</v>
      </c>
      <c r="B18961" s="2">
        <v>43551</v>
      </c>
      <c r="C18961">
        <v>1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 s="1" t="s">
        <v>4265</v>
      </c>
      <c r="J18961" s="1" t="s">
        <v>4265</v>
      </c>
      <c r="K18961" s="1" t="s">
        <v>4406</v>
      </c>
      <c r="L18961" s="1" t="s">
        <v>4166</v>
      </c>
    </row>
    <row r="18962" spans="1:12" x14ac:dyDescent="0.25">
      <c r="A18962" s="1" t="s">
        <v>3093</v>
      </c>
      <c r="B18962" s="2">
        <v>43551</v>
      </c>
      <c r="C18962">
        <v>1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 s="1" t="s">
        <v>4271</v>
      </c>
      <c r="J18962" s="1" t="s">
        <v>4271</v>
      </c>
      <c r="K18962" s="1" t="s">
        <v>4391</v>
      </c>
      <c r="L18962" s="1" t="s">
        <v>4166</v>
      </c>
    </row>
    <row r="18963" spans="1:12" x14ac:dyDescent="0.25">
      <c r="A18963" s="1" t="s">
        <v>2315</v>
      </c>
      <c r="B18963" s="2">
        <v>43552</v>
      </c>
      <c r="C18963">
        <v>1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 s="1" t="s">
        <v>4345</v>
      </c>
      <c r="J18963" s="1" t="s">
        <v>4345</v>
      </c>
      <c r="K18963" s="1" t="s">
        <v>4392</v>
      </c>
      <c r="L18963" s="1" t="s">
        <v>4166</v>
      </c>
    </row>
    <row r="18964" spans="1:12" x14ac:dyDescent="0.25">
      <c r="A18964" s="1" t="s">
        <v>2317</v>
      </c>
      <c r="B18964" s="2">
        <v>43555</v>
      </c>
      <c r="C18964">
        <v>1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 s="1" t="s">
        <v>4265</v>
      </c>
      <c r="J18964" s="1" t="s">
        <v>4265</v>
      </c>
      <c r="K18964" s="1" t="s">
        <v>4406</v>
      </c>
      <c r="L18964" s="1" t="s">
        <v>4166</v>
      </c>
    </row>
    <row r="18965" spans="1:12" x14ac:dyDescent="0.25">
      <c r="A18965" s="1" t="s">
        <v>2317</v>
      </c>
      <c r="B18965" s="2">
        <v>43555</v>
      </c>
      <c r="C18965">
        <v>1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 s="1" t="s">
        <v>4204</v>
      </c>
      <c r="J18965" s="1" t="s">
        <v>4204</v>
      </c>
      <c r="K18965" s="1" t="s">
        <v>4396</v>
      </c>
      <c r="L18965" s="1" t="s">
        <v>4166</v>
      </c>
    </row>
    <row r="18966" spans="1:12" x14ac:dyDescent="0.25">
      <c r="A18966" s="1" t="s">
        <v>2319</v>
      </c>
      <c r="B18966" s="2">
        <v>43557</v>
      </c>
      <c r="C18966">
        <v>2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 s="1" t="s">
        <v>4015</v>
      </c>
      <c r="J18966" s="1" t="s">
        <v>4015</v>
      </c>
      <c r="K18966" s="1" t="s">
        <v>4415</v>
      </c>
      <c r="L18966" s="1" t="s">
        <v>4211</v>
      </c>
    </row>
    <row r="18967" spans="1:12" x14ac:dyDescent="0.25">
      <c r="A18967" s="1" t="s">
        <v>2319</v>
      </c>
      <c r="B18967" s="2">
        <v>43557</v>
      </c>
      <c r="C18967">
        <v>2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 s="1" t="s">
        <v>4068</v>
      </c>
      <c r="J18967" s="1" t="s">
        <v>4068</v>
      </c>
      <c r="K18967" s="1" t="s">
        <v>4411</v>
      </c>
      <c r="L18967" s="1" t="s">
        <v>4211</v>
      </c>
    </row>
    <row r="18968" spans="1:12" x14ac:dyDescent="0.25">
      <c r="A18968" s="1" t="s">
        <v>2319</v>
      </c>
      <c r="B18968" s="2">
        <v>43557</v>
      </c>
      <c r="C18968">
        <v>2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 s="1" t="s">
        <v>4072</v>
      </c>
      <c r="J18968" s="1" t="s">
        <v>4072</v>
      </c>
      <c r="K18968" s="1" t="s">
        <v>4400</v>
      </c>
      <c r="L18968" s="1" t="s">
        <v>4211</v>
      </c>
    </row>
    <row r="18969" spans="1:12" x14ac:dyDescent="0.25">
      <c r="A18969" s="1" t="s">
        <v>2319</v>
      </c>
      <c r="B18969" s="2">
        <v>43557</v>
      </c>
      <c r="C18969">
        <v>2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 s="1" t="s">
        <v>4064</v>
      </c>
      <c r="J18969" s="1" t="s">
        <v>4064</v>
      </c>
      <c r="K18969" s="1" t="s">
        <v>4389</v>
      </c>
      <c r="L18969" s="1" t="s">
        <v>4211</v>
      </c>
    </row>
    <row r="18970" spans="1:12" x14ac:dyDescent="0.25">
      <c r="A18970" s="1" t="s">
        <v>2319</v>
      </c>
      <c r="B18970" s="2">
        <v>43557</v>
      </c>
      <c r="C18970">
        <v>2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 s="1" t="s">
        <v>4061</v>
      </c>
      <c r="J18970" s="1" t="s">
        <v>4061</v>
      </c>
      <c r="K18970" s="1" t="s">
        <v>4395</v>
      </c>
      <c r="L18970" s="1" t="s">
        <v>4211</v>
      </c>
    </row>
    <row r="18971" spans="1:12" x14ac:dyDescent="0.25">
      <c r="A18971" s="1" t="s">
        <v>2319</v>
      </c>
      <c r="B18971" s="2">
        <v>43557</v>
      </c>
      <c r="C18971">
        <v>2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 s="1" t="s">
        <v>4037</v>
      </c>
      <c r="J18971" s="1" t="s">
        <v>4037</v>
      </c>
      <c r="K18971" s="1" t="s">
        <v>4390</v>
      </c>
      <c r="L18971" s="1" t="s">
        <v>4211</v>
      </c>
    </row>
    <row r="18972" spans="1:12" x14ac:dyDescent="0.25">
      <c r="A18972" s="1" t="s">
        <v>2320</v>
      </c>
      <c r="B18972" s="2">
        <v>43565</v>
      </c>
      <c r="C18972">
        <v>2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 s="1" t="s">
        <v>4022</v>
      </c>
      <c r="J18972" s="1" t="s">
        <v>4022</v>
      </c>
      <c r="K18972" s="1" t="s">
        <v>4397</v>
      </c>
      <c r="L18972" s="1" t="s">
        <v>4211</v>
      </c>
    </row>
    <row r="18973" spans="1:12" x14ac:dyDescent="0.25">
      <c r="A18973" s="1" t="s">
        <v>2320</v>
      </c>
      <c r="B18973" s="2">
        <v>43565</v>
      </c>
      <c r="C18973">
        <v>2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 s="1" t="s">
        <v>4068</v>
      </c>
      <c r="J18973" s="1" t="s">
        <v>4068</v>
      </c>
      <c r="K18973" s="1" t="s">
        <v>4411</v>
      </c>
      <c r="L18973" s="1" t="s">
        <v>4211</v>
      </c>
    </row>
    <row r="18974" spans="1:12" x14ac:dyDescent="0.25">
      <c r="A18974" s="1" t="s">
        <v>2320</v>
      </c>
      <c r="B18974" s="2">
        <v>43565</v>
      </c>
      <c r="C18974">
        <v>2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 s="1" t="s">
        <v>4204</v>
      </c>
      <c r="J18974" s="1" t="s">
        <v>4204</v>
      </c>
      <c r="K18974" s="1" t="s">
        <v>4396</v>
      </c>
      <c r="L18974" s="1" t="s">
        <v>4211</v>
      </c>
    </row>
    <row r="18975" spans="1:12" x14ac:dyDescent="0.25">
      <c r="A18975" s="1" t="s">
        <v>2320</v>
      </c>
      <c r="B18975" s="2">
        <v>43565</v>
      </c>
      <c r="C18975">
        <v>2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 s="1" t="s">
        <v>4007</v>
      </c>
      <c r="J18975" s="1" t="s">
        <v>4007</v>
      </c>
      <c r="K18975" s="1" t="s">
        <v>4419</v>
      </c>
      <c r="L18975" s="1" t="s">
        <v>4211</v>
      </c>
    </row>
    <row r="18976" spans="1:12" x14ac:dyDescent="0.25">
      <c r="A18976" s="1" t="s">
        <v>2321</v>
      </c>
      <c r="B18976" s="2">
        <v>43573</v>
      </c>
      <c r="C18976">
        <v>2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 s="1" t="s">
        <v>4345</v>
      </c>
      <c r="J18976" s="1" t="s">
        <v>4345</v>
      </c>
      <c r="K18976" s="1" t="s">
        <v>4392</v>
      </c>
      <c r="L18976" s="1" t="s">
        <v>4211</v>
      </c>
    </row>
    <row r="18977" spans="1:12" x14ac:dyDescent="0.25">
      <c r="A18977" s="1" t="s">
        <v>2321</v>
      </c>
      <c r="B18977" s="2">
        <v>43573</v>
      </c>
      <c r="C18977">
        <v>2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 s="1" t="s">
        <v>4345</v>
      </c>
      <c r="J18977" s="1" t="s">
        <v>4345</v>
      </c>
      <c r="K18977" s="1" t="s">
        <v>4392</v>
      </c>
      <c r="L18977" s="1" t="s">
        <v>4211</v>
      </c>
    </row>
    <row r="18978" spans="1:12" x14ac:dyDescent="0.25">
      <c r="A18978" s="1" t="s">
        <v>2321</v>
      </c>
      <c r="B18978" s="2">
        <v>43573</v>
      </c>
      <c r="C18978">
        <v>2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 s="1" t="s">
        <v>4345</v>
      </c>
      <c r="J18978" s="1" t="s">
        <v>4345</v>
      </c>
      <c r="K18978" s="1" t="s">
        <v>4392</v>
      </c>
      <c r="L18978" s="1" t="s">
        <v>4211</v>
      </c>
    </row>
    <row r="18979" spans="1:12" x14ac:dyDescent="0.25">
      <c r="A18979" s="1" t="s">
        <v>2321</v>
      </c>
      <c r="B18979" s="2">
        <v>43573</v>
      </c>
      <c r="C18979">
        <v>2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 s="1" t="s">
        <v>4256</v>
      </c>
      <c r="J18979" s="1" t="s">
        <v>4256</v>
      </c>
      <c r="K18979" s="1" t="s">
        <v>4394</v>
      </c>
      <c r="L18979" s="1" t="s">
        <v>4211</v>
      </c>
    </row>
    <row r="18980" spans="1:12" x14ac:dyDescent="0.25">
      <c r="A18980" s="1" t="s">
        <v>2321</v>
      </c>
      <c r="B18980" s="2">
        <v>43573</v>
      </c>
      <c r="C18980">
        <v>2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 s="1" t="s">
        <v>4262</v>
      </c>
      <c r="J18980" s="1" t="s">
        <v>4262</v>
      </c>
      <c r="K18980" s="1" t="s">
        <v>4416</v>
      </c>
      <c r="L18980" s="1" t="s">
        <v>4211</v>
      </c>
    </row>
    <row r="18981" spans="1:12" x14ac:dyDescent="0.25">
      <c r="A18981" s="1" t="s">
        <v>2321</v>
      </c>
      <c r="B18981" s="2">
        <v>43573</v>
      </c>
      <c r="C18981">
        <v>2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 s="1" t="s">
        <v>4271</v>
      </c>
      <c r="J18981" s="1" t="s">
        <v>4271</v>
      </c>
      <c r="K18981" s="1" t="s">
        <v>4391</v>
      </c>
      <c r="L18981" s="1" t="s">
        <v>4211</v>
      </c>
    </row>
    <row r="18982" spans="1:12" x14ac:dyDescent="0.25">
      <c r="A18982" s="1" t="s">
        <v>2321</v>
      </c>
      <c r="B18982" s="2">
        <v>43573</v>
      </c>
      <c r="C18982">
        <v>2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 s="1" t="s">
        <v>4256</v>
      </c>
      <c r="J18982" s="1" t="s">
        <v>4256</v>
      </c>
      <c r="K18982" s="1" t="s">
        <v>4394</v>
      </c>
      <c r="L18982" s="1" t="s">
        <v>4211</v>
      </c>
    </row>
    <row r="18983" spans="1:12" x14ac:dyDescent="0.25">
      <c r="A18983" s="1" t="s">
        <v>2321</v>
      </c>
      <c r="B18983" s="2">
        <v>43573</v>
      </c>
      <c r="C18983">
        <v>2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 s="1" t="s">
        <v>4345</v>
      </c>
      <c r="J18983" s="1" t="s">
        <v>4345</v>
      </c>
      <c r="K18983" s="1" t="s">
        <v>4392</v>
      </c>
      <c r="L18983" s="1" t="s">
        <v>4211</v>
      </c>
    </row>
    <row r="18984" spans="1:12" x14ac:dyDescent="0.25">
      <c r="A18984" s="1" t="s">
        <v>2321</v>
      </c>
      <c r="B18984" s="2">
        <v>43573</v>
      </c>
      <c r="C18984">
        <v>2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 s="1" t="s">
        <v>4345</v>
      </c>
      <c r="J18984" s="1" t="s">
        <v>4345</v>
      </c>
      <c r="K18984" s="1" t="s">
        <v>4392</v>
      </c>
      <c r="L18984" s="1" t="s">
        <v>4211</v>
      </c>
    </row>
    <row r="18985" spans="1:12" x14ac:dyDescent="0.25">
      <c r="A18985" s="1" t="s">
        <v>2321</v>
      </c>
      <c r="B18985" s="2">
        <v>43573</v>
      </c>
      <c r="C18985">
        <v>2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 s="1" t="s">
        <v>4237</v>
      </c>
      <c r="J18985" s="1" t="s">
        <v>4237</v>
      </c>
      <c r="K18985" s="1" t="s">
        <v>4372</v>
      </c>
      <c r="L18985" s="1" t="s">
        <v>4211</v>
      </c>
    </row>
    <row r="18986" spans="1:12" x14ac:dyDescent="0.25">
      <c r="A18986" s="1" t="s">
        <v>3094</v>
      </c>
      <c r="B18986" s="2">
        <v>43578</v>
      </c>
      <c r="C18986">
        <v>2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 s="1" t="s">
        <v>4265</v>
      </c>
      <c r="J18986" s="1" t="s">
        <v>4265</v>
      </c>
      <c r="K18986" s="1" t="s">
        <v>4406</v>
      </c>
      <c r="L18986" s="1" t="s">
        <v>4211</v>
      </c>
    </row>
    <row r="18987" spans="1:12" x14ac:dyDescent="0.25">
      <c r="A18987" s="1" t="s">
        <v>3094</v>
      </c>
      <c r="B18987" s="2">
        <v>43578</v>
      </c>
      <c r="C18987">
        <v>2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 s="1" t="s">
        <v>4237</v>
      </c>
      <c r="J18987" s="1" t="s">
        <v>4237</v>
      </c>
      <c r="K18987" s="1" t="s">
        <v>4372</v>
      </c>
      <c r="L18987" s="1" t="s">
        <v>4211</v>
      </c>
    </row>
    <row r="18988" spans="1:12" x14ac:dyDescent="0.25">
      <c r="A18988" s="1" t="s">
        <v>2439</v>
      </c>
      <c r="B18988" s="2">
        <v>43578</v>
      </c>
      <c r="C18988">
        <v>2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 s="1" t="s">
        <v>4098</v>
      </c>
      <c r="J18988" s="1" t="s">
        <v>4098</v>
      </c>
      <c r="K18988" s="1" t="s">
        <v>4412</v>
      </c>
      <c r="L18988" s="1" t="s">
        <v>4211</v>
      </c>
    </row>
    <row r="18989" spans="1:12" x14ac:dyDescent="0.25">
      <c r="A18989" s="1" t="s">
        <v>2439</v>
      </c>
      <c r="B18989" s="2">
        <v>43578</v>
      </c>
      <c r="C18989">
        <v>2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 s="1" t="s">
        <v>4072</v>
      </c>
      <c r="J18989" s="1" t="s">
        <v>4072</v>
      </c>
      <c r="K18989" s="1" t="s">
        <v>4400</v>
      </c>
      <c r="L18989" s="1" t="s">
        <v>4211</v>
      </c>
    </row>
    <row r="18990" spans="1:12" x14ac:dyDescent="0.25">
      <c r="A18990" s="1" t="s">
        <v>2439</v>
      </c>
      <c r="B18990" s="2">
        <v>43578</v>
      </c>
      <c r="C18990">
        <v>2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 s="1" t="s">
        <v>4053</v>
      </c>
      <c r="J18990" s="1" t="s">
        <v>4053</v>
      </c>
      <c r="K18990" s="1" t="s">
        <v>4386</v>
      </c>
      <c r="L18990" s="1" t="s">
        <v>4211</v>
      </c>
    </row>
    <row r="18991" spans="1:12" x14ac:dyDescent="0.25">
      <c r="A18991" s="1" t="s">
        <v>2439</v>
      </c>
      <c r="B18991" s="2">
        <v>43578</v>
      </c>
      <c r="C18991">
        <v>2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 s="1" t="s">
        <v>4037</v>
      </c>
      <c r="J18991" s="1" t="s">
        <v>4037</v>
      </c>
      <c r="K18991" s="1" t="s">
        <v>4390</v>
      </c>
      <c r="L18991" s="1" t="s">
        <v>4211</v>
      </c>
    </row>
    <row r="18992" spans="1:12" x14ac:dyDescent="0.25">
      <c r="A18992" s="1" t="s">
        <v>2439</v>
      </c>
      <c r="B18992" s="2">
        <v>43578</v>
      </c>
      <c r="C18992">
        <v>2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 s="1" t="s">
        <v>4072</v>
      </c>
      <c r="J18992" s="1" t="s">
        <v>4072</v>
      </c>
      <c r="K18992" s="1" t="s">
        <v>4400</v>
      </c>
      <c r="L18992" s="1" t="s">
        <v>4211</v>
      </c>
    </row>
    <row r="18993" spans="1:12" x14ac:dyDescent="0.25">
      <c r="A18993" s="1" t="s">
        <v>2439</v>
      </c>
      <c r="B18993" s="2">
        <v>43578</v>
      </c>
      <c r="C18993">
        <v>2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 s="1" t="s">
        <v>4037</v>
      </c>
      <c r="J18993" s="1" t="s">
        <v>4037</v>
      </c>
      <c r="K18993" s="1" t="s">
        <v>4390</v>
      </c>
      <c r="L18993" s="1" t="s">
        <v>4211</v>
      </c>
    </row>
    <row r="18994" spans="1:12" x14ac:dyDescent="0.25">
      <c r="A18994" s="1" t="s">
        <v>3095</v>
      </c>
      <c r="B18994" s="2">
        <v>43581</v>
      </c>
      <c r="C18994">
        <v>2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 s="1" t="s">
        <v>4271</v>
      </c>
      <c r="J18994" s="1" t="s">
        <v>4271</v>
      </c>
      <c r="K18994" s="1" t="s">
        <v>4391</v>
      </c>
      <c r="L18994" s="1" t="s">
        <v>4211</v>
      </c>
    </row>
    <row r="18995" spans="1:12" x14ac:dyDescent="0.25">
      <c r="A18995" s="1" t="s">
        <v>2322</v>
      </c>
      <c r="B18995" s="2">
        <v>43582</v>
      </c>
      <c r="C18995">
        <v>2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 s="1" t="s">
        <v>4237</v>
      </c>
      <c r="J18995" s="1" t="s">
        <v>4237</v>
      </c>
      <c r="K18995" s="1" t="s">
        <v>4372</v>
      </c>
      <c r="L18995" s="1" t="s">
        <v>4211</v>
      </c>
    </row>
    <row r="18996" spans="1:12" x14ac:dyDescent="0.25">
      <c r="A18996" s="1" t="s">
        <v>2322</v>
      </c>
      <c r="B18996" s="2">
        <v>43582</v>
      </c>
      <c r="C18996">
        <v>2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 s="1" t="s">
        <v>4345</v>
      </c>
      <c r="J18996" s="1" t="s">
        <v>4345</v>
      </c>
      <c r="K18996" s="1" t="s">
        <v>4392</v>
      </c>
      <c r="L18996" s="1" t="s">
        <v>4211</v>
      </c>
    </row>
    <row r="18997" spans="1:12" x14ac:dyDescent="0.25">
      <c r="A18997" s="1" t="s">
        <v>2322</v>
      </c>
      <c r="B18997" s="2">
        <v>43582</v>
      </c>
      <c r="C18997">
        <v>2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 s="1" t="s">
        <v>3996</v>
      </c>
      <c r="J18997" s="1" t="s">
        <v>3996</v>
      </c>
      <c r="K18997" s="1" t="s">
        <v>4420</v>
      </c>
      <c r="L18997" s="1" t="s">
        <v>4211</v>
      </c>
    </row>
    <row r="18998" spans="1:12" x14ac:dyDescent="0.25">
      <c r="A18998" s="1" t="s">
        <v>2322</v>
      </c>
      <c r="B18998" s="2">
        <v>43582</v>
      </c>
      <c r="C18998">
        <v>2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 s="1" t="s">
        <v>4265</v>
      </c>
      <c r="J18998" s="1" t="s">
        <v>4265</v>
      </c>
      <c r="K18998" s="1" t="s">
        <v>4406</v>
      </c>
      <c r="L18998" s="1" t="s">
        <v>4211</v>
      </c>
    </row>
    <row r="18999" spans="1:12" x14ac:dyDescent="0.25">
      <c r="A18999" s="1" t="s">
        <v>2322</v>
      </c>
      <c r="B18999" s="2">
        <v>43582</v>
      </c>
      <c r="C18999">
        <v>2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 s="1" t="s">
        <v>4256</v>
      </c>
      <c r="J18999" s="1" t="s">
        <v>4256</v>
      </c>
      <c r="K18999" s="1" t="s">
        <v>4394</v>
      </c>
      <c r="L18999" s="1" t="s">
        <v>4211</v>
      </c>
    </row>
    <row r="19000" spans="1:12" x14ac:dyDescent="0.25">
      <c r="A19000" s="1" t="s">
        <v>2323</v>
      </c>
      <c r="B19000" s="2">
        <v>43585</v>
      </c>
      <c r="C19000">
        <v>2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 s="1" t="s">
        <v>4034</v>
      </c>
      <c r="J19000" s="1" t="s">
        <v>4034</v>
      </c>
      <c r="K19000" s="1" t="s">
        <v>4385</v>
      </c>
      <c r="L19000" s="1" t="s">
        <v>4211</v>
      </c>
    </row>
    <row r="19001" spans="1:12" x14ac:dyDescent="0.25">
      <c r="A19001" s="1" t="s">
        <v>2323</v>
      </c>
      <c r="B19001" s="2">
        <v>43585</v>
      </c>
      <c r="C19001">
        <v>2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 s="1" t="s">
        <v>4034</v>
      </c>
      <c r="J19001" s="1" t="s">
        <v>4034</v>
      </c>
      <c r="K19001" s="1" t="s">
        <v>4385</v>
      </c>
      <c r="L19001" s="1" t="s">
        <v>4211</v>
      </c>
    </row>
    <row r="19002" spans="1:12" x14ac:dyDescent="0.25">
      <c r="A19002" s="1" t="s">
        <v>2323</v>
      </c>
      <c r="B19002" s="2">
        <v>43585</v>
      </c>
      <c r="C19002">
        <v>2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 s="1" t="s">
        <v>4034</v>
      </c>
      <c r="J19002" s="1" t="s">
        <v>4034</v>
      </c>
      <c r="K19002" s="1" t="s">
        <v>4385</v>
      </c>
      <c r="L19002" s="1" t="s">
        <v>4211</v>
      </c>
    </row>
    <row r="19003" spans="1:12" x14ac:dyDescent="0.25">
      <c r="A19003" s="1" t="s">
        <v>2323</v>
      </c>
      <c r="B19003" s="2">
        <v>43585</v>
      </c>
      <c r="C19003">
        <v>2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 s="1" t="s">
        <v>4022</v>
      </c>
      <c r="J19003" s="1" t="s">
        <v>4022</v>
      </c>
      <c r="K19003" s="1" t="s">
        <v>4397</v>
      </c>
      <c r="L19003" s="1" t="s">
        <v>4211</v>
      </c>
    </row>
    <row r="19004" spans="1:12" x14ac:dyDescent="0.25">
      <c r="A19004" s="1" t="s">
        <v>2323</v>
      </c>
      <c r="B19004" s="2">
        <v>43585</v>
      </c>
      <c r="C19004">
        <v>2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 s="1" t="s">
        <v>4057</v>
      </c>
      <c r="J19004" s="1" t="s">
        <v>4057</v>
      </c>
      <c r="K19004" s="1" t="s">
        <v>4422</v>
      </c>
      <c r="L19004" s="1" t="s">
        <v>4211</v>
      </c>
    </row>
    <row r="19005" spans="1:12" x14ac:dyDescent="0.25">
      <c r="A19005" s="1" t="s">
        <v>2323</v>
      </c>
      <c r="B19005" s="2">
        <v>43585</v>
      </c>
      <c r="C19005">
        <v>2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 s="1" t="s">
        <v>4031</v>
      </c>
      <c r="J19005" s="1" t="s">
        <v>4031</v>
      </c>
      <c r="K19005" s="1" t="s">
        <v>4388</v>
      </c>
      <c r="L19005" s="1" t="s">
        <v>4211</v>
      </c>
    </row>
    <row r="19006" spans="1:12" x14ac:dyDescent="0.25">
      <c r="A19006" s="1" t="s">
        <v>2324</v>
      </c>
      <c r="B19006" s="2">
        <v>43595</v>
      </c>
      <c r="C19006">
        <v>2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 s="1" t="s">
        <v>4053</v>
      </c>
      <c r="J19006" s="1" t="s">
        <v>4053</v>
      </c>
      <c r="K19006" s="1" t="s">
        <v>4386</v>
      </c>
      <c r="L19006" s="1" t="s">
        <v>4067</v>
      </c>
    </row>
    <row r="19007" spans="1:12" x14ac:dyDescent="0.25">
      <c r="A19007" s="1" t="s">
        <v>2324</v>
      </c>
      <c r="B19007" s="2">
        <v>43595</v>
      </c>
      <c r="C19007">
        <v>2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 s="1" t="s">
        <v>4061</v>
      </c>
      <c r="J19007" s="1" t="s">
        <v>4061</v>
      </c>
      <c r="K19007" s="1" t="s">
        <v>4395</v>
      </c>
      <c r="L19007" s="1" t="s">
        <v>4067</v>
      </c>
    </row>
    <row r="19008" spans="1:12" x14ac:dyDescent="0.25">
      <c r="A19008" s="1" t="s">
        <v>2324</v>
      </c>
      <c r="B19008" s="2">
        <v>43595</v>
      </c>
      <c r="C19008">
        <v>2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 s="1" t="s">
        <v>4072</v>
      </c>
      <c r="J19008" s="1" t="s">
        <v>4072</v>
      </c>
      <c r="K19008" s="1" t="s">
        <v>4400</v>
      </c>
      <c r="L19008" s="1" t="s">
        <v>4067</v>
      </c>
    </row>
    <row r="19009" spans="1:12" x14ac:dyDescent="0.25">
      <c r="A19009" s="1" t="s">
        <v>2325</v>
      </c>
      <c r="B19009" s="2">
        <v>43596</v>
      </c>
      <c r="C19009">
        <v>2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 s="1" t="s">
        <v>4271</v>
      </c>
      <c r="J19009" s="1" t="s">
        <v>4271</v>
      </c>
      <c r="K19009" s="1" t="s">
        <v>4391</v>
      </c>
      <c r="L19009" s="1" t="s">
        <v>4067</v>
      </c>
    </row>
    <row r="19010" spans="1:12" x14ac:dyDescent="0.25">
      <c r="A19010" s="1" t="s">
        <v>2325</v>
      </c>
      <c r="B19010" s="2">
        <v>43596</v>
      </c>
      <c r="C19010">
        <v>2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 s="1" t="s">
        <v>4345</v>
      </c>
      <c r="J19010" s="1" t="s">
        <v>4345</v>
      </c>
      <c r="K19010" s="1" t="s">
        <v>4392</v>
      </c>
      <c r="L19010" s="1" t="s">
        <v>4067</v>
      </c>
    </row>
    <row r="19011" spans="1:12" x14ac:dyDescent="0.25">
      <c r="A19011" s="1" t="s">
        <v>2325</v>
      </c>
      <c r="B19011" s="2">
        <v>43596</v>
      </c>
      <c r="C19011">
        <v>2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 s="1" t="s">
        <v>4262</v>
      </c>
      <c r="J19011" s="1" t="s">
        <v>4262</v>
      </c>
      <c r="K19011" s="1" t="s">
        <v>4416</v>
      </c>
      <c r="L19011" s="1" t="s">
        <v>4067</v>
      </c>
    </row>
    <row r="19012" spans="1:12" x14ac:dyDescent="0.25">
      <c r="A19012" s="1" t="s">
        <v>2325</v>
      </c>
      <c r="B19012" s="2">
        <v>43596</v>
      </c>
      <c r="C19012">
        <v>2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 s="1" t="s">
        <v>4268</v>
      </c>
      <c r="J19012" s="1" t="s">
        <v>4268</v>
      </c>
      <c r="K19012" s="1" t="s">
        <v>4403</v>
      </c>
      <c r="L19012" s="1" t="s">
        <v>4067</v>
      </c>
    </row>
    <row r="19013" spans="1:12" x14ac:dyDescent="0.25">
      <c r="A19013" s="1" t="s">
        <v>2325</v>
      </c>
      <c r="B19013" s="2">
        <v>43596</v>
      </c>
      <c r="C19013">
        <v>2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 s="1" t="s">
        <v>4345</v>
      </c>
      <c r="J19013" s="1" t="s">
        <v>4345</v>
      </c>
      <c r="K19013" s="1" t="s">
        <v>4392</v>
      </c>
      <c r="L19013" s="1" t="s">
        <v>4067</v>
      </c>
    </row>
    <row r="19014" spans="1:12" x14ac:dyDescent="0.25">
      <c r="A19014" s="1" t="s">
        <v>2325</v>
      </c>
      <c r="B19014" s="2">
        <v>43596</v>
      </c>
      <c r="C19014">
        <v>2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 s="1" t="s">
        <v>4265</v>
      </c>
      <c r="J19014" s="1" t="s">
        <v>4265</v>
      </c>
      <c r="K19014" s="1" t="s">
        <v>4406</v>
      </c>
      <c r="L19014" s="1" t="s">
        <v>4067</v>
      </c>
    </row>
    <row r="19015" spans="1:12" x14ac:dyDescent="0.25">
      <c r="A19015" s="1" t="s">
        <v>2325</v>
      </c>
      <c r="B19015" s="2">
        <v>43596</v>
      </c>
      <c r="C19015">
        <v>2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 s="1" t="s">
        <v>4345</v>
      </c>
      <c r="J19015" s="1" t="s">
        <v>4345</v>
      </c>
      <c r="K19015" s="1" t="s">
        <v>4392</v>
      </c>
      <c r="L19015" s="1" t="s">
        <v>4067</v>
      </c>
    </row>
    <row r="19016" spans="1:12" x14ac:dyDescent="0.25">
      <c r="A19016" s="1" t="s">
        <v>2325</v>
      </c>
      <c r="B19016" s="2">
        <v>43596</v>
      </c>
      <c r="C19016">
        <v>2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 s="1" t="s">
        <v>4274</v>
      </c>
      <c r="J19016" s="1" t="s">
        <v>4274</v>
      </c>
      <c r="K19016" s="1" t="s">
        <v>4417</v>
      </c>
      <c r="L19016" s="1" t="s">
        <v>4067</v>
      </c>
    </row>
    <row r="19017" spans="1:12" x14ac:dyDescent="0.25">
      <c r="A19017" s="1" t="s">
        <v>2325</v>
      </c>
      <c r="B19017" s="2">
        <v>43596</v>
      </c>
      <c r="C19017">
        <v>2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 s="1" t="s">
        <v>4268</v>
      </c>
      <c r="J19017" s="1" t="s">
        <v>4268</v>
      </c>
      <c r="K19017" s="1" t="s">
        <v>4403</v>
      </c>
      <c r="L19017" s="1" t="s">
        <v>4067</v>
      </c>
    </row>
    <row r="19018" spans="1:12" x14ac:dyDescent="0.25">
      <c r="A19018" s="1" t="s">
        <v>3096</v>
      </c>
      <c r="B19018" s="2">
        <v>43599</v>
      </c>
      <c r="C19018">
        <v>2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 s="1" t="s">
        <v>4007</v>
      </c>
      <c r="J19018" s="1" t="s">
        <v>4007</v>
      </c>
      <c r="K19018" s="1" t="s">
        <v>4419</v>
      </c>
      <c r="L19018" s="1" t="s">
        <v>4067</v>
      </c>
    </row>
    <row r="19019" spans="1:12" x14ac:dyDescent="0.25">
      <c r="A19019" s="1" t="s">
        <v>2326</v>
      </c>
      <c r="B19019" s="2">
        <v>43602</v>
      </c>
      <c r="C19019">
        <v>2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 s="1" t="s">
        <v>4047</v>
      </c>
      <c r="J19019" s="1" t="s">
        <v>4047</v>
      </c>
      <c r="K19019" s="1" t="s">
        <v>4414</v>
      </c>
      <c r="L19019" s="1" t="s">
        <v>4067</v>
      </c>
    </row>
    <row r="19020" spans="1:12" x14ac:dyDescent="0.25">
      <c r="A19020" s="1" t="s">
        <v>2327</v>
      </c>
      <c r="B19020" s="2">
        <v>43603</v>
      </c>
      <c r="C19020">
        <v>2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 s="1" t="s">
        <v>4271</v>
      </c>
      <c r="J19020" s="1" t="s">
        <v>4271</v>
      </c>
      <c r="K19020" s="1" t="s">
        <v>4391</v>
      </c>
      <c r="L19020" s="1" t="s">
        <v>4067</v>
      </c>
    </row>
    <row r="19021" spans="1:12" x14ac:dyDescent="0.25">
      <c r="A19021" s="1" t="s">
        <v>2327</v>
      </c>
      <c r="B19021" s="2">
        <v>43603</v>
      </c>
      <c r="C19021">
        <v>2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 s="1" t="s">
        <v>4256</v>
      </c>
      <c r="J19021" s="1" t="s">
        <v>4256</v>
      </c>
      <c r="K19021" s="1" t="s">
        <v>4394</v>
      </c>
      <c r="L19021" s="1" t="s">
        <v>4067</v>
      </c>
    </row>
    <row r="19022" spans="1:12" x14ac:dyDescent="0.25">
      <c r="A19022" s="1" t="s">
        <v>2327</v>
      </c>
      <c r="B19022" s="2">
        <v>43603</v>
      </c>
      <c r="C19022">
        <v>2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 s="1" t="s">
        <v>4271</v>
      </c>
      <c r="J19022" s="1" t="s">
        <v>4271</v>
      </c>
      <c r="K19022" s="1" t="s">
        <v>4391</v>
      </c>
      <c r="L19022" s="1" t="s">
        <v>4067</v>
      </c>
    </row>
    <row r="19023" spans="1:12" x14ac:dyDescent="0.25">
      <c r="A19023" s="1" t="s">
        <v>2327</v>
      </c>
      <c r="B19023" s="2">
        <v>43603</v>
      </c>
      <c r="C19023">
        <v>2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 s="1" t="s">
        <v>4271</v>
      </c>
      <c r="J19023" s="1" t="s">
        <v>4271</v>
      </c>
      <c r="K19023" s="1" t="s">
        <v>4391</v>
      </c>
      <c r="L19023" s="1" t="s">
        <v>4067</v>
      </c>
    </row>
    <row r="19024" spans="1:12" x14ac:dyDescent="0.25">
      <c r="A19024" s="1" t="s">
        <v>2327</v>
      </c>
      <c r="B19024" s="2">
        <v>43603</v>
      </c>
      <c r="C19024">
        <v>2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 s="1" t="s">
        <v>4259</v>
      </c>
      <c r="J19024" s="1" t="s">
        <v>4259</v>
      </c>
      <c r="K19024" s="1" t="s">
        <v>4393</v>
      </c>
      <c r="L19024" s="1" t="s">
        <v>4067</v>
      </c>
    </row>
    <row r="19025" spans="1:12" x14ac:dyDescent="0.25">
      <c r="A19025" s="1" t="s">
        <v>2327</v>
      </c>
      <c r="B19025" s="2">
        <v>43603</v>
      </c>
      <c r="C19025">
        <v>2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 s="1" t="s">
        <v>4058</v>
      </c>
      <c r="J19025" s="1" t="s">
        <v>4058</v>
      </c>
      <c r="K19025" s="1" t="s">
        <v>4405</v>
      </c>
      <c r="L19025" s="1" t="s">
        <v>4067</v>
      </c>
    </row>
    <row r="19026" spans="1:12" x14ac:dyDescent="0.25">
      <c r="A19026" s="1" t="s">
        <v>2327</v>
      </c>
      <c r="B19026" s="2">
        <v>43603</v>
      </c>
      <c r="C19026">
        <v>2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 s="1" t="s">
        <v>4345</v>
      </c>
      <c r="J19026" s="1" t="s">
        <v>4345</v>
      </c>
      <c r="K19026" s="1" t="s">
        <v>4392</v>
      </c>
      <c r="L19026" s="1" t="s">
        <v>4067</v>
      </c>
    </row>
    <row r="19027" spans="1:12" x14ac:dyDescent="0.25">
      <c r="A19027" s="1" t="s">
        <v>2327</v>
      </c>
      <c r="B19027" s="2">
        <v>43603</v>
      </c>
      <c r="C19027">
        <v>2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 s="1" t="s">
        <v>4265</v>
      </c>
      <c r="J19027" s="1" t="s">
        <v>4265</v>
      </c>
      <c r="K19027" s="1" t="s">
        <v>4406</v>
      </c>
      <c r="L19027" s="1" t="s">
        <v>4067</v>
      </c>
    </row>
    <row r="19028" spans="1:12" x14ac:dyDescent="0.25">
      <c r="A19028" s="1" t="s">
        <v>2327</v>
      </c>
      <c r="B19028" s="2">
        <v>43603</v>
      </c>
      <c r="C19028">
        <v>2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 s="1" t="s">
        <v>4212</v>
      </c>
      <c r="J19028" s="1" t="s">
        <v>4212</v>
      </c>
      <c r="K19028" s="1" t="s">
        <v>4474</v>
      </c>
      <c r="L19028" s="1" t="s">
        <v>4067</v>
      </c>
    </row>
    <row r="19029" spans="1:12" x14ac:dyDescent="0.25">
      <c r="A19029" s="1" t="s">
        <v>2327</v>
      </c>
      <c r="B19029" s="2">
        <v>43603</v>
      </c>
      <c r="C19029">
        <v>2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 s="1" t="s">
        <v>4271</v>
      </c>
      <c r="J19029" s="1" t="s">
        <v>4271</v>
      </c>
      <c r="K19029" s="1" t="s">
        <v>4391</v>
      </c>
      <c r="L19029" s="1" t="s">
        <v>4067</v>
      </c>
    </row>
    <row r="19030" spans="1:12" x14ac:dyDescent="0.25">
      <c r="A19030" s="1" t="s">
        <v>2328</v>
      </c>
      <c r="B19030" s="2">
        <v>43605</v>
      </c>
      <c r="C19030">
        <v>2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 s="1" t="s">
        <v>4037</v>
      </c>
      <c r="J19030" s="1" t="s">
        <v>4037</v>
      </c>
      <c r="K19030" s="1" t="s">
        <v>4390</v>
      </c>
      <c r="L19030" s="1" t="s">
        <v>4067</v>
      </c>
    </row>
    <row r="19031" spans="1:12" x14ac:dyDescent="0.25">
      <c r="A19031" s="1" t="s">
        <v>2328</v>
      </c>
      <c r="B19031" s="2">
        <v>43605</v>
      </c>
      <c r="C19031">
        <v>2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 s="1" t="s">
        <v>4034</v>
      </c>
      <c r="J19031" s="1" t="s">
        <v>4034</v>
      </c>
      <c r="K19031" s="1" t="s">
        <v>4385</v>
      </c>
      <c r="L19031" s="1" t="s">
        <v>4067</v>
      </c>
    </row>
    <row r="19032" spans="1:12" x14ac:dyDescent="0.25">
      <c r="A19032" s="1" t="s">
        <v>2328</v>
      </c>
      <c r="B19032" s="2">
        <v>43605</v>
      </c>
      <c r="C19032">
        <v>2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 s="1" t="s">
        <v>4040</v>
      </c>
      <c r="J19032" s="1" t="s">
        <v>4040</v>
      </c>
      <c r="K19032" s="1" t="s">
        <v>4410</v>
      </c>
      <c r="L19032" s="1" t="s">
        <v>4067</v>
      </c>
    </row>
    <row r="19033" spans="1:12" x14ac:dyDescent="0.25">
      <c r="A19033" s="1" t="s">
        <v>2328</v>
      </c>
      <c r="B19033" s="2">
        <v>43605</v>
      </c>
      <c r="C19033">
        <v>2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 s="1" t="s">
        <v>4047</v>
      </c>
      <c r="J19033" s="1" t="s">
        <v>4047</v>
      </c>
      <c r="K19033" s="1" t="s">
        <v>4414</v>
      </c>
      <c r="L19033" s="1" t="s">
        <v>4067</v>
      </c>
    </row>
    <row r="19034" spans="1:12" x14ac:dyDescent="0.25">
      <c r="A19034" s="1" t="s">
        <v>2328</v>
      </c>
      <c r="B19034" s="2">
        <v>43605</v>
      </c>
      <c r="C19034">
        <v>2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 s="1" t="s">
        <v>4061</v>
      </c>
      <c r="J19034" s="1" t="s">
        <v>4061</v>
      </c>
      <c r="K19034" s="1" t="s">
        <v>4395</v>
      </c>
      <c r="L19034" s="1" t="s">
        <v>4067</v>
      </c>
    </row>
    <row r="19035" spans="1:12" x14ac:dyDescent="0.25">
      <c r="A19035" s="1" t="s">
        <v>2329</v>
      </c>
      <c r="B19035" s="2">
        <v>43606</v>
      </c>
      <c r="C19035">
        <v>2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 s="1" t="s">
        <v>4058</v>
      </c>
      <c r="J19035" s="1" t="s">
        <v>4058</v>
      </c>
      <c r="K19035" s="1" t="s">
        <v>4405</v>
      </c>
      <c r="L19035" s="1" t="s">
        <v>4067</v>
      </c>
    </row>
    <row r="19036" spans="1:12" x14ac:dyDescent="0.25">
      <c r="A19036" s="1" t="s">
        <v>2329</v>
      </c>
      <c r="B19036" s="2">
        <v>43606</v>
      </c>
      <c r="C19036">
        <v>2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 s="1" t="s">
        <v>4047</v>
      </c>
      <c r="J19036" s="1" t="s">
        <v>4047</v>
      </c>
      <c r="K19036" s="1" t="s">
        <v>4414</v>
      </c>
      <c r="L19036" s="1" t="s">
        <v>4067</v>
      </c>
    </row>
    <row r="19037" spans="1:12" x14ac:dyDescent="0.25">
      <c r="A19037" s="1" t="s">
        <v>2329</v>
      </c>
      <c r="B19037" s="2">
        <v>43606</v>
      </c>
      <c r="C19037">
        <v>2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 s="1" t="s">
        <v>4345</v>
      </c>
      <c r="J19037" s="1" t="s">
        <v>4345</v>
      </c>
      <c r="K19037" s="1" t="s">
        <v>4392</v>
      </c>
      <c r="L19037" s="1" t="s">
        <v>4067</v>
      </c>
    </row>
    <row r="19038" spans="1:12" x14ac:dyDescent="0.25">
      <c r="A19038" s="1" t="s">
        <v>3097</v>
      </c>
      <c r="B19038" s="2">
        <v>43606</v>
      </c>
      <c r="C19038">
        <v>2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 s="1" t="s">
        <v>4265</v>
      </c>
      <c r="J19038" s="1" t="s">
        <v>4265</v>
      </c>
      <c r="K19038" s="1" t="s">
        <v>4406</v>
      </c>
      <c r="L19038" s="1" t="s">
        <v>4067</v>
      </c>
    </row>
    <row r="19039" spans="1:12" x14ac:dyDescent="0.25">
      <c r="A19039" s="1" t="s">
        <v>3098</v>
      </c>
      <c r="B19039" s="2">
        <v>43607</v>
      </c>
      <c r="C19039">
        <v>2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 s="1" t="s">
        <v>4268</v>
      </c>
      <c r="J19039" s="1" t="s">
        <v>4268</v>
      </c>
      <c r="K19039" s="1" t="s">
        <v>4403</v>
      </c>
      <c r="L19039" s="1" t="s">
        <v>4067</v>
      </c>
    </row>
    <row r="19040" spans="1:12" x14ac:dyDescent="0.25">
      <c r="A19040" s="1" t="s">
        <v>3098</v>
      </c>
      <c r="B19040" s="2">
        <v>43607</v>
      </c>
      <c r="C19040">
        <v>2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 s="1" t="s">
        <v>4259</v>
      </c>
      <c r="J19040" s="1" t="s">
        <v>4259</v>
      </c>
      <c r="K19040" s="1" t="s">
        <v>4393</v>
      </c>
      <c r="L19040" s="1" t="s">
        <v>4067</v>
      </c>
    </row>
    <row r="19041" spans="1:12" x14ac:dyDescent="0.25">
      <c r="A19041" s="1" t="s">
        <v>3098</v>
      </c>
      <c r="B19041" s="2">
        <v>43607</v>
      </c>
      <c r="C19041">
        <v>2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 s="1" t="s">
        <v>4345</v>
      </c>
      <c r="J19041" s="1" t="s">
        <v>4345</v>
      </c>
      <c r="K19041" s="1" t="s">
        <v>4392</v>
      </c>
      <c r="L19041" s="1" t="s">
        <v>4067</v>
      </c>
    </row>
    <row r="19042" spans="1:12" x14ac:dyDescent="0.25">
      <c r="A19042" s="1" t="s">
        <v>2331</v>
      </c>
      <c r="B19042" s="2">
        <v>43608</v>
      </c>
      <c r="C19042">
        <v>2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 s="1" t="s">
        <v>4256</v>
      </c>
      <c r="J19042" s="1" t="s">
        <v>4256</v>
      </c>
      <c r="K19042" s="1" t="s">
        <v>4394</v>
      </c>
      <c r="L19042" s="1" t="s">
        <v>4067</v>
      </c>
    </row>
    <row r="19043" spans="1:12" x14ac:dyDescent="0.25">
      <c r="A19043" s="1" t="s">
        <v>2331</v>
      </c>
      <c r="B19043" s="2">
        <v>43608</v>
      </c>
      <c r="C19043">
        <v>2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 s="1" t="s">
        <v>4345</v>
      </c>
      <c r="J19043" s="1" t="s">
        <v>4345</v>
      </c>
      <c r="K19043" s="1" t="s">
        <v>4392</v>
      </c>
      <c r="L19043" s="1" t="s">
        <v>4067</v>
      </c>
    </row>
    <row r="19044" spans="1:12" x14ac:dyDescent="0.25">
      <c r="A19044" s="1" t="s">
        <v>2331</v>
      </c>
      <c r="B19044" s="2">
        <v>43608</v>
      </c>
      <c r="C19044">
        <v>2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 s="1" t="s">
        <v>4345</v>
      </c>
      <c r="J19044" s="1" t="s">
        <v>4345</v>
      </c>
      <c r="K19044" s="1" t="s">
        <v>4392</v>
      </c>
      <c r="L19044" s="1" t="s">
        <v>4067</v>
      </c>
    </row>
    <row r="19045" spans="1:12" x14ac:dyDescent="0.25">
      <c r="A19045" s="1" t="s">
        <v>2331</v>
      </c>
      <c r="B19045" s="2">
        <v>43608</v>
      </c>
      <c r="C19045">
        <v>2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 s="1" t="s">
        <v>4271</v>
      </c>
      <c r="J19045" s="1" t="s">
        <v>4271</v>
      </c>
      <c r="K19045" s="1" t="s">
        <v>4391</v>
      </c>
      <c r="L19045" s="1" t="s">
        <v>4067</v>
      </c>
    </row>
    <row r="19046" spans="1:12" x14ac:dyDescent="0.25">
      <c r="A19046" s="1" t="s">
        <v>2331</v>
      </c>
      <c r="B19046" s="2">
        <v>43608</v>
      </c>
      <c r="C19046">
        <v>2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 s="1" t="s">
        <v>4277</v>
      </c>
      <c r="J19046" s="1" t="s">
        <v>4277</v>
      </c>
      <c r="K19046" s="1" t="s">
        <v>4407</v>
      </c>
      <c r="L19046" s="1" t="s">
        <v>4067</v>
      </c>
    </row>
    <row r="19047" spans="1:12" x14ac:dyDescent="0.25">
      <c r="A19047" s="1" t="s">
        <v>2332</v>
      </c>
      <c r="B19047" s="2">
        <v>43615</v>
      </c>
      <c r="C19047">
        <v>2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 s="1" t="s">
        <v>4256</v>
      </c>
      <c r="J19047" s="1" t="s">
        <v>4256</v>
      </c>
      <c r="K19047" s="1" t="s">
        <v>4394</v>
      </c>
      <c r="L19047" s="1" t="s">
        <v>4067</v>
      </c>
    </row>
    <row r="19048" spans="1:12" x14ac:dyDescent="0.25">
      <c r="A19048" s="1" t="s">
        <v>2332</v>
      </c>
      <c r="B19048" s="2">
        <v>43615</v>
      </c>
      <c r="C19048">
        <v>2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 s="1" t="s">
        <v>4212</v>
      </c>
      <c r="J19048" s="1" t="s">
        <v>4212</v>
      </c>
      <c r="K19048" s="1" t="s">
        <v>4474</v>
      </c>
      <c r="L19048" s="1" t="s">
        <v>4067</v>
      </c>
    </row>
    <row r="19049" spans="1:12" x14ac:dyDescent="0.25">
      <c r="A19049" s="1" t="s">
        <v>2332</v>
      </c>
      <c r="B19049" s="2">
        <v>43615</v>
      </c>
      <c r="C19049">
        <v>2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 s="1" t="s">
        <v>4259</v>
      </c>
      <c r="J19049" s="1" t="s">
        <v>4259</v>
      </c>
      <c r="K19049" s="1" t="s">
        <v>4393</v>
      </c>
      <c r="L19049" s="1" t="s">
        <v>4067</v>
      </c>
    </row>
    <row r="19050" spans="1:12" x14ac:dyDescent="0.25">
      <c r="A19050" s="1" t="s">
        <v>2332</v>
      </c>
      <c r="B19050" s="2">
        <v>43615</v>
      </c>
      <c r="C19050">
        <v>2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 s="1" t="s">
        <v>4019</v>
      </c>
      <c r="J19050" s="1" t="s">
        <v>4019</v>
      </c>
      <c r="K19050" s="1" t="s">
        <v>4401</v>
      </c>
      <c r="L19050" s="1" t="s">
        <v>4067</v>
      </c>
    </row>
    <row r="19051" spans="1:12" x14ac:dyDescent="0.25">
      <c r="A19051" s="1" t="s">
        <v>2333</v>
      </c>
      <c r="B19051" s="2">
        <v>43615</v>
      </c>
      <c r="C19051">
        <v>2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 s="1" t="s">
        <v>4068</v>
      </c>
      <c r="J19051" s="1" t="s">
        <v>4068</v>
      </c>
      <c r="K19051" s="1" t="s">
        <v>4411</v>
      </c>
      <c r="L19051" s="1" t="s">
        <v>4067</v>
      </c>
    </row>
    <row r="19052" spans="1:12" x14ac:dyDescent="0.25">
      <c r="A19052" s="1" t="s">
        <v>2333</v>
      </c>
      <c r="B19052" s="2">
        <v>43615</v>
      </c>
      <c r="C19052">
        <v>2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 s="1" t="s">
        <v>4057</v>
      </c>
      <c r="J19052" s="1" t="s">
        <v>4057</v>
      </c>
      <c r="K19052" s="1" t="s">
        <v>4422</v>
      </c>
      <c r="L19052" s="1" t="s">
        <v>4067</v>
      </c>
    </row>
    <row r="19053" spans="1:12" x14ac:dyDescent="0.25">
      <c r="A19053" s="1" t="s">
        <v>2333</v>
      </c>
      <c r="B19053" s="2">
        <v>43615</v>
      </c>
      <c r="C19053">
        <v>2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 s="1" t="s">
        <v>4040</v>
      </c>
      <c r="J19053" s="1" t="s">
        <v>4040</v>
      </c>
      <c r="K19053" s="1" t="s">
        <v>4410</v>
      </c>
      <c r="L19053" s="1" t="s">
        <v>4067</v>
      </c>
    </row>
    <row r="19054" spans="1:12" x14ac:dyDescent="0.25">
      <c r="A19054" s="1" t="s">
        <v>2334</v>
      </c>
      <c r="B19054" s="2">
        <v>43623</v>
      </c>
      <c r="C19054">
        <v>2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 s="1" t="s">
        <v>4040</v>
      </c>
      <c r="J19054" s="1" t="s">
        <v>4040</v>
      </c>
      <c r="K19054" s="1" t="s">
        <v>4410</v>
      </c>
      <c r="L19054" s="1" t="s">
        <v>4170</v>
      </c>
    </row>
    <row r="19055" spans="1:12" x14ac:dyDescent="0.25">
      <c r="A19055" s="1" t="s">
        <v>2334</v>
      </c>
      <c r="B19055" s="2">
        <v>43623</v>
      </c>
      <c r="C19055">
        <v>2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 s="1" t="s">
        <v>4277</v>
      </c>
      <c r="J19055" s="1" t="s">
        <v>4277</v>
      </c>
      <c r="K19055" s="1" t="s">
        <v>4407</v>
      </c>
      <c r="L19055" s="1" t="s">
        <v>4170</v>
      </c>
    </row>
    <row r="19056" spans="1:12" x14ac:dyDescent="0.25">
      <c r="A19056" s="1" t="s">
        <v>2335</v>
      </c>
      <c r="B19056" s="2">
        <v>43631</v>
      </c>
      <c r="C19056">
        <v>2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 s="1" t="s">
        <v>4256</v>
      </c>
      <c r="J19056" s="1" t="s">
        <v>4256</v>
      </c>
      <c r="K19056" s="1" t="s">
        <v>4394</v>
      </c>
      <c r="L19056" s="1" t="s">
        <v>4170</v>
      </c>
    </row>
    <row r="19057" spans="1:12" x14ac:dyDescent="0.25">
      <c r="A19057" s="1" t="s">
        <v>2335</v>
      </c>
      <c r="B19057" s="2">
        <v>43631</v>
      </c>
      <c r="C19057">
        <v>2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 s="1" t="s">
        <v>4277</v>
      </c>
      <c r="J19057" s="1" t="s">
        <v>4277</v>
      </c>
      <c r="K19057" s="1" t="s">
        <v>4407</v>
      </c>
      <c r="L19057" s="1" t="s">
        <v>4170</v>
      </c>
    </row>
    <row r="19058" spans="1:12" x14ac:dyDescent="0.25">
      <c r="A19058" s="1" t="s">
        <v>2335</v>
      </c>
      <c r="B19058" s="2">
        <v>43631</v>
      </c>
      <c r="C19058">
        <v>2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 s="1" t="s">
        <v>4040</v>
      </c>
      <c r="J19058" s="1" t="s">
        <v>4040</v>
      </c>
      <c r="K19058" s="1" t="s">
        <v>4410</v>
      </c>
      <c r="L19058" s="1" t="s">
        <v>4170</v>
      </c>
    </row>
    <row r="19059" spans="1:12" x14ac:dyDescent="0.25">
      <c r="A19059" s="1" t="s">
        <v>2335</v>
      </c>
      <c r="B19059" s="2">
        <v>43631</v>
      </c>
      <c r="C19059">
        <v>2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 s="1" t="s">
        <v>4271</v>
      </c>
      <c r="J19059" s="1" t="s">
        <v>4271</v>
      </c>
      <c r="K19059" s="1" t="s">
        <v>4391</v>
      </c>
      <c r="L19059" s="1" t="s">
        <v>4170</v>
      </c>
    </row>
    <row r="19060" spans="1:12" x14ac:dyDescent="0.25">
      <c r="A19060" s="1" t="s">
        <v>2335</v>
      </c>
      <c r="B19060" s="2">
        <v>43631</v>
      </c>
      <c r="C19060">
        <v>2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 s="1" t="s">
        <v>4268</v>
      </c>
      <c r="J19060" s="1" t="s">
        <v>4268</v>
      </c>
      <c r="K19060" s="1" t="s">
        <v>4403</v>
      </c>
      <c r="L19060" s="1" t="s">
        <v>4170</v>
      </c>
    </row>
    <row r="19061" spans="1:12" x14ac:dyDescent="0.25">
      <c r="A19061" s="1" t="s">
        <v>2336</v>
      </c>
      <c r="B19061" s="2">
        <v>43631</v>
      </c>
      <c r="C19061">
        <v>2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 s="1" t="s">
        <v>4265</v>
      </c>
      <c r="J19061" s="1" t="s">
        <v>4265</v>
      </c>
      <c r="K19061" s="1" t="s">
        <v>4406</v>
      </c>
      <c r="L19061" s="1" t="s">
        <v>4170</v>
      </c>
    </row>
    <row r="19062" spans="1:12" x14ac:dyDescent="0.25">
      <c r="A19062" s="1" t="s">
        <v>2336</v>
      </c>
      <c r="B19062" s="2">
        <v>43631</v>
      </c>
      <c r="C19062">
        <v>2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 s="1" t="s">
        <v>4345</v>
      </c>
      <c r="J19062" s="1" t="s">
        <v>4345</v>
      </c>
      <c r="K19062" s="1" t="s">
        <v>4392</v>
      </c>
      <c r="L19062" s="1" t="s">
        <v>4170</v>
      </c>
    </row>
    <row r="19063" spans="1:12" x14ac:dyDescent="0.25">
      <c r="A19063" s="1" t="s">
        <v>2336</v>
      </c>
      <c r="B19063" s="2">
        <v>43631</v>
      </c>
      <c r="C19063">
        <v>2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 s="1" t="s">
        <v>4007</v>
      </c>
      <c r="J19063" s="1" t="s">
        <v>4007</v>
      </c>
      <c r="K19063" s="1" t="s">
        <v>4419</v>
      </c>
      <c r="L19063" s="1" t="s">
        <v>4170</v>
      </c>
    </row>
    <row r="19064" spans="1:12" x14ac:dyDescent="0.25">
      <c r="A19064" s="1" t="s">
        <v>2337</v>
      </c>
      <c r="B19064" s="2">
        <v>43637</v>
      </c>
      <c r="C19064">
        <v>2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 s="1" t="s">
        <v>4277</v>
      </c>
      <c r="J19064" s="1" t="s">
        <v>4277</v>
      </c>
      <c r="K19064" s="1" t="s">
        <v>4407</v>
      </c>
      <c r="L19064" s="1" t="s">
        <v>4170</v>
      </c>
    </row>
    <row r="19065" spans="1:12" x14ac:dyDescent="0.25">
      <c r="A19065" s="1" t="s">
        <v>2337</v>
      </c>
      <c r="B19065" s="2">
        <v>43637</v>
      </c>
      <c r="C19065">
        <v>2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 s="1" t="s">
        <v>4265</v>
      </c>
      <c r="J19065" s="1" t="s">
        <v>4265</v>
      </c>
      <c r="K19065" s="1" t="s">
        <v>4406</v>
      </c>
      <c r="L19065" s="1" t="s">
        <v>4170</v>
      </c>
    </row>
    <row r="19066" spans="1:12" x14ac:dyDescent="0.25">
      <c r="A19066" s="1" t="s">
        <v>2337</v>
      </c>
      <c r="B19066" s="2">
        <v>43637</v>
      </c>
      <c r="C19066">
        <v>2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 s="1" t="s">
        <v>4019</v>
      </c>
      <c r="J19066" s="1" t="s">
        <v>4019</v>
      </c>
      <c r="K19066" s="1" t="s">
        <v>4401</v>
      </c>
      <c r="L19066" s="1" t="s">
        <v>4170</v>
      </c>
    </row>
    <row r="19067" spans="1:12" x14ac:dyDescent="0.25">
      <c r="A19067" s="1" t="s">
        <v>2337</v>
      </c>
      <c r="B19067" s="2">
        <v>43637</v>
      </c>
      <c r="C19067">
        <v>2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 s="1" t="s">
        <v>4345</v>
      </c>
      <c r="J19067" s="1" t="s">
        <v>4345</v>
      </c>
      <c r="K19067" s="1" t="s">
        <v>4392</v>
      </c>
      <c r="L19067" s="1" t="s">
        <v>4170</v>
      </c>
    </row>
    <row r="19068" spans="1:12" x14ac:dyDescent="0.25">
      <c r="A19068" s="1" t="s">
        <v>2337</v>
      </c>
      <c r="B19068" s="2">
        <v>43637</v>
      </c>
      <c r="C19068">
        <v>2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 s="1" t="s">
        <v>4268</v>
      </c>
      <c r="J19068" s="1" t="s">
        <v>4268</v>
      </c>
      <c r="K19068" s="1" t="s">
        <v>4403</v>
      </c>
      <c r="L19068" s="1" t="s">
        <v>4170</v>
      </c>
    </row>
    <row r="19069" spans="1:12" x14ac:dyDescent="0.25">
      <c r="A19069" s="1" t="s">
        <v>2337</v>
      </c>
      <c r="B19069" s="2">
        <v>43637</v>
      </c>
      <c r="C19069">
        <v>2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 s="1" t="s">
        <v>4265</v>
      </c>
      <c r="J19069" s="1" t="s">
        <v>4265</v>
      </c>
      <c r="K19069" s="1" t="s">
        <v>4406</v>
      </c>
      <c r="L19069" s="1" t="s">
        <v>4170</v>
      </c>
    </row>
    <row r="19070" spans="1:12" x14ac:dyDescent="0.25">
      <c r="A19070" s="1" t="s">
        <v>2337</v>
      </c>
      <c r="B19070" s="2">
        <v>43637</v>
      </c>
      <c r="C19070">
        <v>2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 s="1" t="s">
        <v>4345</v>
      </c>
      <c r="J19070" s="1" t="s">
        <v>4345</v>
      </c>
      <c r="K19070" s="1" t="s">
        <v>4392</v>
      </c>
      <c r="L19070" s="1" t="s">
        <v>4170</v>
      </c>
    </row>
    <row r="19071" spans="1:12" x14ac:dyDescent="0.25">
      <c r="A19071" s="1" t="s">
        <v>2337</v>
      </c>
      <c r="B19071" s="2">
        <v>43637</v>
      </c>
      <c r="C19071">
        <v>2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 s="1" t="s">
        <v>4271</v>
      </c>
      <c r="J19071" s="1" t="s">
        <v>4271</v>
      </c>
      <c r="K19071" s="1" t="s">
        <v>4391</v>
      </c>
      <c r="L19071" s="1" t="s">
        <v>4170</v>
      </c>
    </row>
    <row r="19072" spans="1:12" x14ac:dyDescent="0.25">
      <c r="A19072" s="1" t="s">
        <v>3099</v>
      </c>
      <c r="B19072" s="2">
        <v>43639</v>
      </c>
      <c r="C19072">
        <v>2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 s="1" t="s">
        <v>4265</v>
      </c>
      <c r="J19072" s="1" t="s">
        <v>4265</v>
      </c>
      <c r="K19072" s="1" t="s">
        <v>4406</v>
      </c>
      <c r="L19072" s="1" t="s">
        <v>4170</v>
      </c>
    </row>
    <row r="19073" spans="1:12" x14ac:dyDescent="0.25">
      <c r="A19073" s="1" t="s">
        <v>2338</v>
      </c>
      <c r="B19073" s="2">
        <v>43639</v>
      </c>
      <c r="C19073">
        <v>2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 s="1" t="s">
        <v>4345</v>
      </c>
      <c r="J19073" s="1" t="s">
        <v>4345</v>
      </c>
      <c r="K19073" s="1" t="s">
        <v>4392</v>
      </c>
      <c r="L19073" s="1" t="s">
        <v>4170</v>
      </c>
    </row>
    <row r="19074" spans="1:12" x14ac:dyDescent="0.25">
      <c r="A19074" s="1" t="s">
        <v>2338</v>
      </c>
      <c r="B19074" s="2">
        <v>43639</v>
      </c>
      <c r="C19074">
        <v>2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 s="1" t="s">
        <v>4345</v>
      </c>
      <c r="J19074" s="1" t="s">
        <v>4345</v>
      </c>
      <c r="K19074" s="1" t="s">
        <v>4392</v>
      </c>
      <c r="L19074" s="1" t="s">
        <v>4170</v>
      </c>
    </row>
    <row r="19075" spans="1:12" x14ac:dyDescent="0.25">
      <c r="A19075" s="1" t="s">
        <v>3100</v>
      </c>
      <c r="B19075" s="2">
        <v>43641</v>
      </c>
      <c r="C19075">
        <v>2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 s="1" t="s">
        <v>4237</v>
      </c>
      <c r="J19075" s="1" t="s">
        <v>4237</v>
      </c>
      <c r="K19075" s="1" t="s">
        <v>4372</v>
      </c>
      <c r="L19075" s="1" t="s">
        <v>4170</v>
      </c>
    </row>
    <row r="19076" spans="1:12" x14ac:dyDescent="0.25">
      <c r="A19076" s="1" t="s">
        <v>3100</v>
      </c>
      <c r="B19076" s="2">
        <v>43641</v>
      </c>
      <c r="C19076">
        <v>2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 s="1" t="s">
        <v>4265</v>
      </c>
      <c r="J19076" s="1" t="s">
        <v>4265</v>
      </c>
      <c r="K19076" s="1" t="s">
        <v>4406</v>
      </c>
      <c r="L19076" s="1" t="s">
        <v>4170</v>
      </c>
    </row>
    <row r="19077" spans="1:12" x14ac:dyDescent="0.25">
      <c r="A19077" s="1" t="s">
        <v>3101</v>
      </c>
      <c r="B19077" s="2">
        <v>43645</v>
      </c>
      <c r="C19077">
        <v>2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 s="1" t="s">
        <v>4204</v>
      </c>
      <c r="J19077" s="1" t="s">
        <v>4204</v>
      </c>
      <c r="K19077" s="1" t="s">
        <v>4396</v>
      </c>
      <c r="L19077" s="1" t="s">
        <v>4170</v>
      </c>
    </row>
    <row r="19078" spans="1:12" x14ac:dyDescent="0.25">
      <c r="A19078" s="1" t="s">
        <v>3101</v>
      </c>
      <c r="B19078" s="2">
        <v>43645</v>
      </c>
      <c r="C19078">
        <v>2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 s="1" t="s">
        <v>4040</v>
      </c>
      <c r="J19078" s="1" t="s">
        <v>4040</v>
      </c>
      <c r="K19078" s="1" t="s">
        <v>4410</v>
      </c>
      <c r="L19078" s="1" t="s">
        <v>4170</v>
      </c>
    </row>
    <row r="19079" spans="1:12" x14ac:dyDescent="0.25">
      <c r="A19079" s="1" t="s">
        <v>2339</v>
      </c>
      <c r="B19079" s="2">
        <v>43649</v>
      </c>
      <c r="C19079">
        <v>3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 s="1" t="s">
        <v>4101</v>
      </c>
      <c r="J19079" s="1" t="s">
        <v>4101</v>
      </c>
      <c r="K19079" s="1" t="s">
        <v>4441</v>
      </c>
      <c r="L19079" s="1" t="s">
        <v>4215</v>
      </c>
    </row>
    <row r="19080" spans="1:12" x14ac:dyDescent="0.25">
      <c r="A19080" s="1" t="s">
        <v>2339</v>
      </c>
      <c r="B19080" s="2">
        <v>43649</v>
      </c>
      <c r="C19080">
        <v>3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 s="1" t="s">
        <v>4228</v>
      </c>
      <c r="J19080" s="1" t="s">
        <v>4228</v>
      </c>
      <c r="K19080" s="1" t="s">
        <v>4449</v>
      </c>
      <c r="L19080" s="1" t="s">
        <v>4215</v>
      </c>
    </row>
    <row r="19081" spans="1:12" x14ac:dyDescent="0.25">
      <c r="A19081" s="1" t="s">
        <v>2339</v>
      </c>
      <c r="B19081" s="2">
        <v>43649</v>
      </c>
      <c r="C19081">
        <v>3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 s="1" t="s">
        <v>4088</v>
      </c>
      <c r="J19081" s="1" t="s">
        <v>4088</v>
      </c>
      <c r="K19081" s="1" t="s">
        <v>4459</v>
      </c>
      <c r="L19081" s="1" t="s">
        <v>4215</v>
      </c>
    </row>
    <row r="19082" spans="1:12" x14ac:dyDescent="0.25">
      <c r="A19082" s="1" t="s">
        <v>2339</v>
      </c>
      <c r="B19082" s="2">
        <v>43649</v>
      </c>
      <c r="C19082">
        <v>3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 s="1" t="s">
        <v>4192</v>
      </c>
      <c r="J19082" s="1" t="s">
        <v>4192</v>
      </c>
      <c r="K19082" s="1" t="s">
        <v>4446</v>
      </c>
      <c r="L19082" s="1" t="s">
        <v>4215</v>
      </c>
    </row>
    <row r="19083" spans="1:12" x14ac:dyDescent="0.25">
      <c r="A19083" s="1" t="s">
        <v>2339</v>
      </c>
      <c r="B19083" s="2">
        <v>43649</v>
      </c>
      <c r="C19083">
        <v>3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 s="1" t="s">
        <v>4003</v>
      </c>
      <c r="J19083" s="1" t="s">
        <v>4003</v>
      </c>
      <c r="K19083" s="1" t="s">
        <v>4456</v>
      </c>
      <c r="L19083" s="1" t="s">
        <v>4215</v>
      </c>
    </row>
    <row r="19084" spans="1:12" x14ac:dyDescent="0.25">
      <c r="A19084" s="1" t="s">
        <v>2339</v>
      </c>
      <c r="B19084" s="2">
        <v>43649</v>
      </c>
      <c r="C19084">
        <v>3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 s="1" t="s">
        <v>4101</v>
      </c>
      <c r="J19084" s="1" t="s">
        <v>4101</v>
      </c>
      <c r="K19084" s="1" t="s">
        <v>4441</v>
      </c>
      <c r="L19084" s="1" t="s">
        <v>4215</v>
      </c>
    </row>
    <row r="19085" spans="1:12" x14ac:dyDescent="0.25">
      <c r="A19085" s="1" t="s">
        <v>2339</v>
      </c>
      <c r="B19085" s="2">
        <v>43649</v>
      </c>
      <c r="C19085">
        <v>3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 s="1" t="s">
        <v>4078</v>
      </c>
      <c r="J19085" s="1" t="s">
        <v>4078</v>
      </c>
      <c r="K19085" s="1" t="s">
        <v>4438</v>
      </c>
      <c r="L19085" s="1" t="s">
        <v>4215</v>
      </c>
    </row>
    <row r="19086" spans="1:12" x14ac:dyDescent="0.25">
      <c r="A19086" s="1" t="s">
        <v>2339</v>
      </c>
      <c r="B19086" s="2">
        <v>43649</v>
      </c>
      <c r="C19086">
        <v>3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 s="1" t="s">
        <v>4095</v>
      </c>
      <c r="J19086" s="1" t="s">
        <v>4095</v>
      </c>
      <c r="K19086" s="1" t="s">
        <v>4460</v>
      </c>
      <c r="L19086" s="1" t="s">
        <v>4215</v>
      </c>
    </row>
    <row r="19087" spans="1:12" x14ac:dyDescent="0.25">
      <c r="A19087" s="1" t="s">
        <v>2339</v>
      </c>
      <c r="B19087" s="2">
        <v>43649</v>
      </c>
      <c r="C19087">
        <v>3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 s="1" t="s">
        <v>4092</v>
      </c>
      <c r="J19087" s="1" t="s">
        <v>4092</v>
      </c>
      <c r="K19087" s="1" t="s">
        <v>4439</v>
      </c>
      <c r="L19087" s="1" t="s">
        <v>4215</v>
      </c>
    </row>
    <row r="19088" spans="1:12" x14ac:dyDescent="0.25">
      <c r="A19088" s="1" t="s">
        <v>2339</v>
      </c>
      <c r="B19088" s="2">
        <v>43649</v>
      </c>
      <c r="C19088">
        <v>3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 s="1" t="s">
        <v>4003</v>
      </c>
      <c r="J19088" s="1" t="s">
        <v>4003</v>
      </c>
      <c r="K19088" s="1" t="s">
        <v>4456</v>
      </c>
      <c r="L19088" s="1" t="s">
        <v>4215</v>
      </c>
    </row>
    <row r="19089" spans="1:12" x14ac:dyDescent="0.25">
      <c r="A19089" s="1" t="s">
        <v>2339</v>
      </c>
      <c r="B19089" s="2">
        <v>43649</v>
      </c>
      <c r="C19089">
        <v>3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 s="1" t="s">
        <v>4085</v>
      </c>
      <c r="J19089" s="1" t="s">
        <v>4085</v>
      </c>
      <c r="K19089" s="1" t="s">
        <v>4448</v>
      </c>
      <c r="L19089" s="1" t="s">
        <v>4215</v>
      </c>
    </row>
    <row r="19090" spans="1:12" x14ac:dyDescent="0.25">
      <c r="A19090" s="1" t="s">
        <v>2340</v>
      </c>
      <c r="B19090" s="2">
        <v>43654</v>
      </c>
      <c r="C19090">
        <v>3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 s="1" t="s">
        <v>4101</v>
      </c>
      <c r="J19090" s="1" t="s">
        <v>4101</v>
      </c>
      <c r="K19090" s="1" t="s">
        <v>4429</v>
      </c>
      <c r="L19090" s="1" t="s">
        <v>4215</v>
      </c>
    </row>
    <row r="19091" spans="1:12" x14ac:dyDescent="0.25">
      <c r="A19091" s="1" t="s">
        <v>2340</v>
      </c>
      <c r="B19091" s="2">
        <v>43654</v>
      </c>
      <c r="C19091">
        <v>3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 s="1" t="s">
        <v>4327</v>
      </c>
      <c r="J19091" s="1" t="s">
        <v>4327</v>
      </c>
      <c r="K19091" s="1" t="s">
        <v>4472</v>
      </c>
      <c r="L19091" s="1" t="s">
        <v>4215</v>
      </c>
    </row>
    <row r="19092" spans="1:12" x14ac:dyDescent="0.25">
      <c r="A19092" s="1" t="s">
        <v>2340</v>
      </c>
      <c r="B19092" s="2">
        <v>43654</v>
      </c>
      <c r="C19092">
        <v>3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 s="1" t="s">
        <v>4277</v>
      </c>
      <c r="J19092" s="1" t="s">
        <v>4277</v>
      </c>
      <c r="K19092" s="1" t="s">
        <v>4453</v>
      </c>
      <c r="L19092" s="1" t="s">
        <v>4215</v>
      </c>
    </row>
    <row r="19093" spans="1:12" x14ac:dyDescent="0.25">
      <c r="A19093" s="1" t="s">
        <v>2340</v>
      </c>
      <c r="B19093" s="2">
        <v>43654</v>
      </c>
      <c r="C19093">
        <v>3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 s="1" t="s">
        <v>4098</v>
      </c>
      <c r="J19093" s="1" t="s">
        <v>4098</v>
      </c>
      <c r="K19093" s="1" t="s">
        <v>4412</v>
      </c>
      <c r="L19093" s="1" t="s">
        <v>4215</v>
      </c>
    </row>
    <row r="19094" spans="1:12" x14ac:dyDescent="0.25">
      <c r="A19094" s="1" t="s">
        <v>2340</v>
      </c>
      <c r="B19094" s="2">
        <v>43654</v>
      </c>
      <c r="C19094">
        <v>3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 s="1" t="s">
        <v>4318</v>
      </c>
      <c r="J19094" s="1" t="s">
        <v>4318</v>
      </c>
      <c r="K19094" s="1" t="s">
        <v>4452</v>
      </c>
      <c r="L19094" s="1" t="s">
        <v>4215</v>
      </c>
    </row>
    <row r="19095" spans="1:12" x14ac:dyDescent="0.25">
      <c r="A19095" s="1" t="s">
        <v>2340</v>
      </c>
      <c r="B19095" s="2">
        <v>43654</v>
      </c>
      <c r="C19095">
        <v>3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 s="1" t="s">
        <v>4310</v>
      </c>
      <c r="J19095" s="1" t="s">
        <v>4310</v>
      </c>
      <c r="K19095" s="1" t="s">
        <v>4451</v>
      </c>
      <c r="L19095" s="1" t="s">
        <v>4215</v>
      </c>
    </row>
    <row r="19096" spans="1:12" x14ac:dyDescent="0.25">
      <c r="A19096" s="1" t="s">
        <v>2340</v>
      </c>
      <c r="B19096" s="2">
        <v>43654</v>
      </c>
      <c r="C19096">
        <v>3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 s="1" t="s">
        <v>4318</v>
      </c>
      <c r="J19096" s="1" t="s">
        <v>4318</v>
      </c>
      <c r="K19096" s="1" t="s">
        <v>4452</v>
      </c>
      <c r="L19096" s="1" t="s">
        <v>4215</v>
      </c>
    </row>
    <row r="19097" spans="1:12" x14ac:dyDescent="0.25">
      <c r="A19097" s="1" t="s">
        <v>2340</v>
      </c>
      <c r="B19097" s="2">
        <v>43654</v>
      </c>
      <c r="C19097">
        <v>3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 s="1" t="s">
        <v>4310</v>
      </c>
      <c r="J19097" s="1" t="s">
        <v>4310</v>
      </c>
      <c r="K19097" s="1" t="s">
        <v>4451</v>
      </c>
      <c r="L19097" s="1" t="s">
        <v>4215</v>
      </c>
    </row>
    <row r="19098" spans="1:12" x14ac:dyDescent="0.25">
      <c r="A19098" s="1" t="s">
        <v>2340</v>
      </c>
      <c r="B19098" s="2">
        <v>43654</v>
      </c>
      <c r="C19098">
        <v>3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 s="1" t="s">
        <v>4101</v>
      </c>
      <c r="J19098" s="1" t="s">
        <v>4101</v>
      </c>
      <c r="K19098" s="1" t="s">
        <v>4429</v>
      </c>
      <c r="L19098" s="1" t="s">
        <v>4215</v>
      </c>
    </row>
    <row r="19099" spans="1:12" x14ac:dyDescent="0.25">
      <c r="A19099" s="1" t="s">
        <v>2340</v>
      </c>
      <c r="B19099" s="2">
        <v>43654</v>
      </c>
      <c r="C19099">
        <v>3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 s="1" t="s">
        <v>4277</v>
      </c>
      <c r="J19099" s="1" t="s">
        <v>4277</v>
      </c>
      <c r="K19099" s="1" t="s">
        <v>4453</v>
      </c>
      <c r="L19099" s="1" t="s">
        <v>4215</v>
      </c>
    </row>
    <row r="19100" spans="1:12" x14ac:dyDescent="0.25">
      <c r="A19100" s="1" t="s">
        <v>2341</v>
      </c>
      <c r="B19100" s="2">
        <v>43658</v>
      </c>
      <c r="C19100">
        <v>3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 s="1" t="s">
        <v>4078</v>
      </c>
      <c r="J19100" s="1" t="s">
        <v>4078</v>
      </c>
      <c r="K19100" s="1" t="s">
        <v>4438</v>
      </c>
      <c r="L19100" s="1" t="s">
        <v>4215</v>
      </c>
    </row>
    <row r="19101" spans="1:12" x14ac:dyDescent="0.25">
      <c r="A19101" s="1" t="s">
        <v>2341</v>
      </c>
      <c r="B19101" s="2">
        <v>43658</v>
      </c>
      <c r="C19101">
        <v>3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 s="1" t="s">
        <v>4175</v>
      </c>
      <c r="J19101" s="1" t="s">
        <v>4175</v>
      </c>
      <c r="K19101" s="1" t="s">
        <v>4462</v>
      </c>
      <c r="L19101" s="1" t="s">
        <v>4215</v>
      </c>
    </row>
    <row r="19102" spans="1:12" x14ac:dyDescent="0.25">
      <c r="A19102" s="1" t="s">
        <v>2341</v>
      </c>
      <c r="B19102" s="2">
        <v>43658</v>
      </c>
      <c r="C19102">
        <v>3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 s="1" t="s">
        <v>4003</v>
      </c>
      <c r="J19102" s="1" t="s">
        <v>4003</v>
      </c>
      <c r="K19102" s="1" t="s">
        <v>4456</v>
      </c>
      <c r="L19102" s="1" t="s">
        <v>4215</v>
      </c>
    </row>
    <row r="19103" spans="1:12" x14ac:dyDescent="0.25">
      <c r="A19103" s="1" t="s">
        <v>2341</v>
      </c>
      <c r="B19103" s="2">
        <v>43658</v>
      </c>
      <c r="C19103">
        <v>3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 s="1" t="s">
        <v>4101</v>
      </c>
      <c r="J19103" s="1" t="s">
        <v>4101</v>
      </c>
      <c r="K19103" s="1" t="s">
        <v>4441</v>
      </c>
      <c r="L19103" s="1" t="s">
        <v>4215</v>
      </c>
    </row>
    <row r="19104" spans="1:12" x14ac:dyDescent="0.25">
      <c r="A19104" s="1" t="s">
        <v>2341</v>
      </c>
      <c r="B19104" s="2">
        <v>43658</v>
      </c>
      <c r="C19104">
        <v>3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 s="1" t="s">
        <v>4082</v>
      </c>
      <c r="J19104" s="1" t="s">
        <v>4082</v>
      </c>
      <c r="K19104" s="1" t="s">
        <v>4440</v>
      </c>
      <c r="L19104" s="1" t="s">
        <v>4215</v>
      </c>
    </row>
    <row r="19105" spans="1:12" x14ac:dyDescent="0.25">
      <c r="A19105" s="1" t="s">
        <v>2341</v>
      </c>
      <c r="B19105" s="2">
        <v>43658</v>
      </c>
      <c r="C19105">
        <v>3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 s="1" t="s">
        <v>4088</v>
      </c>
      <c r="J19105" s="1" t="s">
        <v>4088</v>
      </c>
      <c r="K19105" s="1" t="s">
        <v>4459</v>
      </c>
      <c r="L19105" s="1" t="s">
        <v>4215</v>
      </c>
    </row>
    <row r="19106" spans="1:12" x14ac:dyDescent="0.25">
      <c r="A19106" s="1" t="s">
        <v>2341</v>
      </c>
      <c r="B19106" s="2">
        <v>43658</v>
      </c>
      <c r="C19106">
        <v>3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 s="1" t="s">
        <v>4355</v>
      </c>
      <c r="J19106" s="1" t="s">
        <v>4355</v>
      </c>
      <c r="K19106" s="1" t="s">
        <v>4431</v>
      </c>
      <c r="L19106" s="1" t="s">
        <v>4215</v>
      </c>
    </row>
    <row r="19107" spans="1:12" x14ac:dyDescent="0.25">
      <c r="A19107" s="1" t="s">
        <v>2341</v>
      </c>
      <c r="B19107" s="2">
        <v>43658</v>
      </c>
      <c r="C19107">
        <v>3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 s="1" t="s">
        <v>4139</v>
      </c>
      <c r="J19107" s="1" t="s">
        <v>4139</v>
      </c>
      <c r="K19107" s="1" t="s">
        <v>4442</v>
      </c>
      <c r="L19107" s="1" t="s">
        <v>4215</v>
      </c>
    </row>
    <row r="19108" spans="1:12" x14ac:dyDescent="0.25">
      <c r="A19108" s="1" t="s">
        <v>2341</v>
      </c>
      <c r="B19108" s="2">
        <v>43658</v>
      </c>
      <c r="C19108">
        <v>3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 s="1" t="s">
        <v>4098</v>
      </c>
      <c r="J19108" s="1" t="s">
        <v>4098</v>
      </c>
      <c r="K19108" s="1" t="s">
        <v>4412</v>
      </c>
      <c r="L19108" s="1" t="s">
        <v>4215</v>
      </c>
    </row>
    <row r="19109" spans="1:12" x14ac:dyDescent="0.25">
      <c r="A19109" s="1" t="s">
        <v>2342</v>
      </c>
      <c r="B19109" s="2">
        <v>43658</v>
      </c>
      <c r="C19109">
        <v>3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 s="1" t="s">
        <v>4303</v>
      </c>
      <c r="J19109" s="1" t="s">
        <v>4303</v>
      </c>
      <c r="K19109" s="1" t="s">
        <v>4433</v>
      </c>
      <c r="L19109" s="1" t="s">
        <v>4215</v>
      </c>
    </row>
    <row r="19110" spans="1:12" x14ac:dyDescent="0.25">
      <c r="A19110" s="1" t="s">
        <v>2342</v>
      </c>
      <c r="B19110" s="2">
        <v>43658</v>
      </c>
      <c r="C19110">
        <v>3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 s="1" t="s">
        <v>4300</v>
      </c>
      <c r="J19110" s="1" t="s">
        <v>4300</v>
      </c>
      <c r="K19110" s="1" t="s">
        <v>4464</v>
      </c>
      <c r="L19110" s="1" t="s">
        <v>4215</v>
      </c>
    </row>
    <row r="19111" spans="1:12" x14ac:dyDescent="0.25">
      <c r="A19111" s="1" t="s">
        <v>2342</v>
      </c>
      <c r="B19111" s="2">
        <v>43658</v>
      </c>
      <c r="C19111">
        <v>3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 s="1" t="s">
        <v>4300</v>
      </c>
      <c r="J19111" s="1" t="s">
        <v>4300</v>
      </c>
      <c r="K19111" s="1" t="s">
        <v>4464</v>
      </c>
      <c r="L19111" s="1" t="s">
        <v>4215</v>
      </c>
    </row>
    <row r="19112" spans="1:12" x14ac:dyDescent="0.25">
      <c r="A19112" s="1" t="s">
        <v>2342</v>
      </c>
      <c r="B19112" s="2">
        <v>43658</v>
      </c>
      <c r="C19112">
        <v>3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 s="1" t="s">
        <v>4300</v>
      </c>
      <c r="J19112" s="1" t="s">
        <v>4300</v>
      </c>
      <c r="K19112" s="1" t="s">
        <v>4464</v>
      </c>
      <c r="L19112" s="1" t="s">
        <v>4215</v>
      </c>
    </row>
    <row r="19113" spans="1:12" x14ac:dyDescent="0.25">
      <c r="A19113" s="1" t="s">
        <v>2342</v>
      </c>
      <c r="B19113" s="2">
        <v>43658</v>
      </c>
      <c r="C19113">
        <v>3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 s="1" t="s">
        <v>4291</v>
      </c>
      <c r="J19113" s="1" t="s">
        <v>4291</v>
      </c>
      <c r="K19113" s="1" t="s">
        <v>4433</v>
      </c>
      <c r="L19113" s="1" t="s">
        <v>4215</v>
      </c>
    </row>
    <row r="19114" spans="1:12" x14ac:dyDescent="0.25">
      <c r="A19114" s="1" t="s">
        <v>2342</v>
      </c>
      <c r="B19114" s="2">
        <v>43658</v>
      </c>
      <c r="C19114">
        <v>3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 s="1" t="s">
        <v>4288</v>
      </c>
      <c r="J19114" s="1" t="s">
        <v>4288</v>
      </c>
      <c r="K19114" s="1" t="s">
        <v>4463</v>
      </c>
      <c r="L19114" s="1" t="s">
        <v>4215</v>
      </c>
    </row>
    <row r="19115" spans="1:12" x14ac:dyDescent="0.25">
      <c r="A19115" s="1" t="s">
        <v>2342</v>
      </c>
      <c r="B19115" s="2">
        <v>43658</v>
      </c>
      <c r="C19115">
        <v>3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 s="1" t="s">
        <v>4305</v>
      </c>
      <c r="J19115" s="1" t="s">
        <v>4305</v>
      </c>
      <c r="K19115" s="1" t="s">
        <v>4435</v>
      </c>
      <c r="L19115" s="1" t="s">
        <v>4215</v>
      </c>
    </row>
    <row r="19116" spans="1:12" x14ac:dyDescent="0.25">
      <c r="A19116" s="1" t="s">
        <v>2342</v>
      </c>
      <c r="B19116" s="2">
        <v>43658</v>
      </c>
      <c r="C19116">
        <v>3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 s="1" t="s">
        <v>4192</v>
      </c>
      <c r="J19116" s="1" t="s">
        <v>4192</v>
      </c>
      <c r="K19116" s="1" t="s">
        <v>4446</v>
      </c>
      <c r="L19116" s="1" t="s">
        <v>4215</v>
      </c>
    </row>
    <row r="19117" spans="1:12" x14ac:dyDescent="0.25">
      <c r="A19117" s="1" t="s">
        <v>2342</v>
      </c>
      <c r="B19117" s="2">
        <v>43658</v>
      </c>
      <c r="C19117">
        <v>3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 s="1" t="s">
        <v>4300</v>
      </c>
      <c r="J19117" s="1" t="s">
        <v>4300</v>
      </c>
      <c r="K19117" s="1" t="s">
        <v>4464</v>
      </c>
      <c r="L19117" s="1" t="s">
        <v>4215</v>
      </c>
    </row>
    <row r="19118" spans="1:12" x14ac:dyDescent="0.25">
      <c r="A19118" s="1" t="s">
        <v>2342</v>
      </c>
      <c r="B19118" s="2">
        <v>43658</v>
      </c>
      <c r="C19118">
        <v>3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 s="1" t="s">
        <v>4300</v>
      </c>
      <c r="J19118" s="1" t="s">
        <v>4300</v>
      </c>
      <c r="K19118" s="1" t="s">
        <v>4464</v>
      </c>
      <c r="L19118" s="1" t="s">
        <v>4215</v>
      </c>
    </row>
    <row r="19119" spans="1:12" x14ac:dyDescent="0.25">
      <c r="A19119" s="1" t="s">
        <v>2342</v>
      </c>
      <c r="B19119" s="2">
        <v>43658</v>
      </c>
      <c r="C19119">
        <v>3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 s="1" t="s">
        <v>4288</v>
      </c>
      <c r="J19119" s="1" t="s">
        <v>4288</v>
      </c>
      <c r="K19119" s="1" t="s">
        <v>4463</v>
      </c>
      <c r="L19119" s="1" t="s">
        <v>4215</v>
      </c>
    </row>
    <row r="19120" spans="1:12" x14ac:dyDescent="0.25">
      <c r="A19120" s="1" t="s">
        <v>2343</v>
      </c>
      <c r="B19120" s="2">
        <v>43660</v>
      </c>
      <c r="C19120">
        <v>3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 s="1" t="s">
        <v>4305</v>
      </c>
      <c r="J19120" s="1" t="s">
        <v>4305</v>
      </c>
      <c r="K19120" s="1" t="s">
        <v>4435</v>
      </c>
      <c r="L19120" s="1" t="s">
        <v>4215</v>
      </c>
    </row>
    <row r="19121" spans="1:12" x14ac:dyDescent="0.25">
      <c r="A19121" s="1" t="s">
        <v>2344</v>
      </c>
      <c r="B19121" s="2">
        <v>43665</v>
      </c>
      <c r="C19121">
        <v>3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 s="1" t="s">
        <v>4003</v>
      </c>
      <c r="J19121" s="1" t="s">
        <v>4003</v>
      </c>
      <c r="K19121" s="1" t="s">
        <v>4456</v>
      </c>
      <c r="L19121" s="1" t="s">
        <v>4215</v>
      </c>
    </row>
    <row r="19122" spans="1:12" x14ac:dyDescent="0.25">
      <c r="A19122" s="1" t="s">
        <v>2440</v>
      </c>
      <c r="B19122" s="2">
        <v>43672</v>
      </c>
      <c r="C19122">
        <v>3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 s="1" t="s">
        <v>4178</v>
      </c>
      <c r="J19122" s="1" t="s">
        <v>4178</v>
      </c>
      <c r="K19122" s="1" t="s">
        <v>4471</v>
      </c>
      <c r="L19122" s="1" t="s">
        <v>4215</v>
      </c>
    </row>
    <row r="19123" spans="1:12" x14ac:dyDescent="0.25">
      <c r="A19123" s="1" t="s">
        <v>2440</v>
      </c>
      <c r="B19123" s="2">
        <v>43672</v>
      </c>
      <c r="C19123">
        <v>3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 s="1" t="s">
        <v>4088</v>
      </c>
      <c r="J19123" s="1" t="s">
        <v>4088</v>
      </c>
      <c r="K19123" s="1" t="s">
        <v>4459</v>
      </c>
      <c r="L19123" s="1" t="s">
        <v>4215</v>
      </c>
    </row>
    <row r="19124" spans="1:12" x14ac:dyDescent="0.25">
      <c r="A19124" s="1" t="s">
        <v>2440</v>
      </c>
      <c r="B19124" s="2">
        <v>43672</v>
      </c>
      <c r="C19124">
        <v>3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 s="1" t="s">
        <v>4098</v>
      </c>
      <c r="J19124" s="1" t="s">
        <v>4098</v>
      </c>
      <c r="K19124" s="1" t="s">
        <v>4412</v>
      </c>
      <c r="L19124" s="1" t="s">
        <v>4215</v>
      </c>
    </row>
    <row r="19125" spans="1:12" x14ac:dyDescent="0.25">
      <c r="A19125" s="1" t="s">
        <v>2440</v>
      </c>
      <c r="B19125" s="2">
        <v>43672</v>
      </c>
      <c r="C19125">
        <v>3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 s="1" t="s">
        <v>4330</v>
      </c>
      <c r="J19125" s="1" t="s">
        <v>4330</v>
      </c>
      <c r="K19125" s="1" t="s">
        <v>4450</v>
      </c>
      <c r="L19125" s="1" t="s">
        <v>4215</v>
      </c>
    </row>
    <row r="19126" spans="1:12" x14ac:dyDescent="0.25">
      <c r="A19126" s="1" t="s">
        <v>2345</v>
      </c>
      <c r="B19126" s="2">
        <v>43687</v>
      </c>
      <c r="C19126">
        <v>3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 s="1" t="s">
        <v>4246</v>
      </c>
      <c r="J19126" s="1" t="s">
        <v>4246</v>
      </c>
      <c r="K19126" s="1" t="s">
        <v>4455</v>
      </c>
      <c r="L19126" s="1" t="s">
        <v>4081</v>
      </c>
    </row>
    <row r="19127" spans="1:12" x14ac:dyDescent="0.25">
      <c r="A19127" s="1" t="s">
        <v>2345</v>
      </c>
      <c r="B19127" s="2">
        <v>43687</v>
      </c>
      <c r="C19127">
        <v>3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 s="1" t="s">
        <v>4256</v>
      </c>
      <c r="J19127" s="1" t="s">
        <v>4256</v>
      </c>
      <c r="K19127" s="1" t="s">
        <v>4427</v>
      </c>
      <c r="L19127" s="1" t="s">
        <v>4081</v>
      </c>
    </row>
    <row r="19128" spans="1:12" x14ac:dyDescent="0.25">
      <c r="A19128" s="1" t="s">
        <v>2346</v>
      </c>
      <c r="B19128" s="2">
        <v>43687</v>
      </c>
      <c r="C19128">
        <v>3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 s="1" t="s">
        <v>4314</v>
      </c>
      <c r="J19128" s="1" t="s">
        <v>4314</v>
      </c>
      <c r="K19128" s="1" t="s">
        <v>4445</v>
      </c>
      <c r="L19128" s="1" t="s">
        <v>4081</v>
      </c>
    </row>
    <row r="19129" spans="1:12" x14ac:dyDescent="0.25">
      <c r="A19129" s="1" t="s">
        <v>2346</v>
      </c>
      <c r="B19129" s="2">
        <v>43687</v>
      </c>
      <c r="C19129">
        <v>3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 s="1" t="s">
        <v>4134</v>
      </c>
      <c r="J19129" s="1" t="s">
        <v>4134</v>
      </c>
      <c r="K19129" s="1" t="s">
        <v>4437</v>
      </c>
      <c r="L19129" s="1" t="s">
        <v>4081</v>
      </c>
    </row>
    <row r="19130" spans="1:12" x14ac:dyDescent="0.25">
      <c r="A19130" s="1" t="s">
        <v>2347</v>
      </c>
      <c r="B19130" s="2">
        <v>43688</v>
      </c>
      <c r="C19130">
        <v>3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 s="1" t="s">
        <v>4003</v>
      </c>
      <c r="J19130" s="1" t="s">
        <v>4003</v>
      </c>
      <c r="K19130" s="1" t="s">
        <v>4456</v>
      </c>
      <c r="L19130" s="1" t="s">
        <v>4081</v>
      </c>
    </row>
    <row r="19131" spans="1:12" x14ac:dyDescent="0.25">
      <c r="A19131" s="1" t="s">
        <v>2347</v>
      </c>
      <c r="B19131" s="2">
        <v>43688</v>
      </c>
      <c r="C19131">
        <v>3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 s="1" t="s">
        <v>4352</v>
      </c>
      <c r="J19131" s="1" t="s">
        <v>4352</v>
      </c>
      <c r="K19131" s="1" t="s">
        <v>4017</v>
      </c>
      <c r="L19131" s="1" t="s">
        <v>4081</v>
      </c>
    </row>
    <row r="19132" spans="1:12" x14ac:dyDescent="0.25">
      <c r="A19132" s="1" t="s">
        <v>2349</v>
      </c>
      <c r="B19132" s="2">
        <v>43691</v>
      </c>
      <c r="C19132">
        <v>3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 s="1" t="s">
        <v>4314</v>
      </c>
      <c r="J19132" s="1" t="s">
        <v>4314</v>
      </c>
      <c r="K19132" s="1" t="s">
        <v>4445</v>
      </c>
      <c r="L19132" s="1" t="s">
        <v>4081</v>
      </c>
    </row>
    <row r="19133" spans="1:12" x14ac:dyDescent="0.25">
      <c r="A19133" s="1" t="s">
        <v>2349</v>
      </c>
      <c r="B19133" s="2">
        <v>43691</v>
      </c>
      <c r="C19133">
        <v>3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 s="1" t="s">
        <v>4324</v>
      </c>
      <c r="J19133" s="1" t="s">
        <v>4324</v>
      </c>
      <c r="K19133" s="1" t="s">
        <v>4476</v>
      </c>
      <c r="L19133" s="1" t="s">
        <v>4081</v>
      </c>
    </row>
    <row r="19134" spans="1:12" x14ac:dyDescent="0.25">
      <c r="A19134" s="1" t="s">
        <v>2349</v>
      </c>
      <c r="B19134" s="2">
        <v>43691</v>
      </c>
      <c r="C19134">
        <v>3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 s="1" t="s">
        <v>4314</v>
      </c>
      <c r="J19134" s="1" t="s">
        <v>4314</v>
      </c>
      <c r="K19134" s="1" t="s">
        <v>4445</v>
      </c>
      <c r="L19134" s="1" t="s">
        <v>4081</v>
      </c>
    </row>
    <row r="19135" spans="1:12" x14ac:dyDescent="0.25">
      <c r="A19135" s="1" t="s">
        <v>2349</v>
      </c>
      <c r="B19135" s="2">
        <v>43691</v>
      </c>
      <c r="C19135">
        <v>3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 s="1" t="s">
        <v>4256</v>
      </c>
      <c r="J19135" s="1" t="s">
        <v>4256</v>
      </c>
      <c r="K19135" s="1" t="s">
        <v>4427</v>
      </c>
      <c r="L19135" s="1" t="s">
        <v>4081</v>
      </c>
    </row>
    <row r="19136" spans="1:12" x14ac:dyDescent="0.25">
      <c r="A19136" s="1" t="s">
        <v>2349</v>
      </c>
      <c r="B19136" s="2">
        <v>43691</v>
      </c>
      <c r="C19136">
        <v>3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 s="1" t="s">
        <v>4124</v>
      </c>
      <c r="J19136" s="1" t="s">
        <v>4124</v>
      </c>
      <c r="K19136" s="1" t="s">
        <v>4454</v>
      </c>
      <c r="L19136" s="1" t="s">
        <v>4081</v>
      </c>
    </row>
    <row r="19137" spans="1:12" x14ac:dyDescent="0.25">
      <c r="A19137" s="1" t="s">
        <v>2349</v>
      </c>
      <c r="B19137" s="2">
        <v>43691</v>
      </c>
      <c r="C19137">
        <v>3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 s="1" t="s">
        <v>4277</v>
      </c>
      <c r="J19137" s="1" t="s">
        <v>4277</v>
      </c>
      <c r="K19137" s="1" t="s">
        <v>4453</v>
      </c>
      <c r="L19137" s="1" t="s">
        <v>4081</v>
      </c>
    </row>
    <row r="19138" spans="1:12" x14ac:dyDescent="0.25">
      <c r="A19138" s="1" t="s">
        <v>2349</v>
      </c>
      <c r="B19138" s="2">
        <v>43691</v>
      </c>
      <c r="C19138">
        <v>3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 s="1" t="s">
        <v>4192</v>
      </c>
      <c r="J19138" s="1" t="s">
        <v>4192</v>
      </c>
      <c r="K19138" s="1" t="s">
        <v>4446</v>
      </c>
      <c r="L19138" s="1" t="s">
        <v>4081</v>
      </c>
    </row>
    <row r="19139" spans="1:12" x14ac:dyDescent="0.25">
      <c r="A19139" s="1" t="s">
        <v>2349</v>
      </c>
      <c r="B19139" s="2">
        <v>43691</v>
      </c>
      <c r="C19139">
        <v>3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 s="1" t="s">
        <v>4310</v>
      </c>
      <c r="J19139" s="1" t="s">
        <v>4310</v>
      </c>
      <c r="K19139" s="1" t="s">
        <v>4451</v>
      </c>
      <c r="L19139" s="1" t="s">
        <v>4081</v>
      </c>
    </row>
    <row r="19140" spans="1:12" x14ac:dyDescent="0.25">
      <c r="A19140" s="1" t="s">
        <v>2349</v>
      </c>
      <c r="B19140" s="2">
        <v>43691</v>
      </c>
      <c r="C19140">
        <v>3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 s="1" t="s">
        <v>4134</v>
      </c>
      <c r="J19140" s="1" t="s">
        <v>4134</v>
      </c>
      <c r="K19140" s="1" t="s">
        <v>4437</v>
      </c>
      <c r="L19140" s="1" t="s">
        <v>4081</v>
      </c>
    </row>
    <row r="19141" spans="1:12" x14ac:dyDescent="0.25">
      <c r="A19141" s="1" t="s">
        <v>2349</v>
      </c>
      <c r="B19141" s="2">
        <v>43691</v>
      </c>
      <c r="C19141">
        <v>3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 s="1" t="s">
        <v>4318</v>
      </c>
      <c r="J19141" s="1" t="s">
        <v>4318</v>
      </c>
      <c r="K19141" s="1" t="s">
        <v>4452</v>
      </c>
      <c r="L19141" s="1" t="s">
        <v>4081</v>
      </c>
    </row>
    <row r="19142" spans="1:12" x14ac:dyDescent="0.25">
      <c r="A19142" s="1" t="s">
        <v>2349</v>
      </c>
      <c r="B19142" s="2">
        <v>43691</v>
      </c>
      <c r="C19142">
        <v>3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 s="1" t="s">
        <v>4314</v>
      </c>
      <c r="J19142" s="1" t="s">
        <v>4314</v>
      </c>
      <c r="K19142" s="1" t="s">
        <v>4445</v>
      </c>
      <c r="L19142" s="1" t="s">
        <v>4081</v>
      </c>
    </row>
    <row r="19143" spans="1:12" x14ac:dyDescent="0.25">
      <c r="A19143" s="1" t="s">
        <v>2350</v>
      </c>
      <c r="B19143" s="2">
        <v>43692</v>
      </c>
      <c r="C19143">
        <v>3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 s="1" t="s">
        <v>4115</v>
      </c>
      <c r="J19143" s="1" t="s">
        <v>4115</v>
      </c>
      <c r="K19143" s="1" t="s">
        <v>4444</v>
      </c>
      <c r="L19143" s="1" t="s">
        <v>4081</v>
      </c>
    </row>
    <row r="19144" spans="1:12" x14ac:dyDescent="0.25">
      <c r="A19144" s="1" t="s">
        <v>2351</v>
      </c>
      <c r="B19144" s="2">
        <v>43694</v>
      </c>
      <c r="C19144">
        <v>3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 s="1" t="s">
        <v>4300</v>
      </c>
      <c r="J19144" s="1" t="s">
        <v>4300</v>
      </c>
      <c r="K19144" s="1" t="s">
        <v>4464</v>
      </c>
      <c r="L19144" s="1" t="s">
        <v>4081</v>
      </c>
    </row>
    <row r="19145" spans="1:12" x14ac:dyDescent="0.25">
      <c r="A19145" s="1" t="s">
        <v>2351</v>
      </c>
      <c r="B19145" s="2">
        <v>43694</v>
      </c>
      <c r="C19145">
        <v>3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 s="1" t="s">
        <v>4300</v>
      </c>
      <c r="J19145" s="1" t="s">
        <v>4300</v>
      </c>
      <c r="K19145" s="1" t="s">
        <v>4464</v>
      </c>
      <c r="L19145" s="1" t="s">
        <v>4081</v>
      </c>
    </row>
    <row r="19146" spans="1:12" x14ac:dyDescent="0.25">
      <c r="A19146" s="1" t="s">
        <v>2351</v>
      </c>
      <c r="B19146" s="2">
        <v>43694</v>
      </c>
      <c r="C19146">
        <v>3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 s="1" t="s">
        <v>4294</v>
      </c>
      <c r="J19146" s="1" t="s">
        <v>4294</v>
      </c>
      <c r="K19146" s="1" t="s">
        <v>4461</v>
      </c>
      <c r="L19146" s="1" t="s">
        <v>4081</v>
      </c>
    </row>
    <row r="19147" spans="1:12" x14ac:dyDescent="0.25">
      <c r="A19147" s="1" t="s">
        <v>2351</v>
      </c>
      <c r="B19147" s="2">
        <v>43694</v>
      </c>
      <c r="C19147">
        <v>3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 s="1" t="s">
        <v>4352</v>
      </c>
      <c r="J19147" s="1" t="s">
        <v>4352</v>
      </c>
      <c r="K19147" s="1" t="s">
        <v>4017</v>
      </c>
      <c r="L19147" s="1" t="s">
        <v>4081</v>
      </c>
    </row>
    <row r="19148" spans="1:12" x14ac:dyDescent="0.25">
      <c r="A19148" s="1" t="s">
        <v>2351</v>
      </c>
      <c r="B19148" s="2">
        <v>43694</v>
      </c>
      <c r="C19148">
        <v>3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 s="1" t="s">
        <v>4300</v>
      </c>
      <c r="J19148" s="1" t="s">
        <v>4300</v>
      </c>
      <c r="K19148" s="1" t="s">
        <v>4464</v>
      </c>
      <c r="L19148" s="1" t="s">
        <v>4081</v>
      </c>
    </row>
    <row r="19149" spans="1:12" x14ac:dyDescent="0.25">
      <c r="A19149" s="1" t="s">
        <v>2351</v>
      </c>
      <c r="B19149" s="2">
        <v>43694</v>
      </c>
      <c r="C19149">
        <v>3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 s="1" t="s">
        <v>4172</v>
      </c>
      <c r="J19149" s="1" t="s">
        <v>4172</v>
      </c>
      <c r="K19149" s="1" t="s">
        <v>4478</v>
      </c>
      <c r="L19149" s="1" t="s">
        <v>4081</v>
      </c>
    </row>
    <row r="19150" spans="1:12" x14ac:dyDescent="0.25">
      <c r="A19150" s="1" t="s">
        <v>2351</v>
      </c>
      <c r="B19150" s="2">
        <v>43694</v>
      </c>
      <c r="C19150">
        <v>3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 s="1" t="s">
        <v>4288</v>
      </c>
      <c r="J19150" s="1" t="s">
        <v>4288</v>
      </c>
      <c r="K19150" s="1" t="s">
        <v>4463</v>
      </c>
      <c r="L19150" s="1" t="s">
        <v>4081</v>
      </c>
    </row>
    <row r="19151" spans="1:12" x14ac:dyDescent="0.25">
      <c r="A19151" s="1" t="s">
        <v>2352</v>
      </c>
      <c r="B19151" s="2">
        <v>43694</v>
      </c>
      <c r="C19151">
        <v>3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 s="1" t="s">
        <v>4256</v>
      </c>
      <c r="J19151" s="1" t="s">
        <v>4256</v>
      </c>
      <c r="K19151" s="1" t="s">
        <v>4427</v>
      </c>
      <c r="L19151" s="1" t="s">
        <v>4081</v>
      </c>
    </row>
    <row r="19152" spans="1:12" x14ac:dyDescent="0.25">
      <c r="A19152" s="1" t="s">
        <v>3102</v>
      </c>
      <c r="B19152" s="2">
        <v>43695</v>
      </c>
      <c r="C19152">
        <v>3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 s="1" t="s">
        <v>4330</v>
      </c>
      <c r="J19152" s="1" t="s">
        <v>4330</v>
      </c>
      <c r="K19152" s="1" t="s">
        <v>4450</v>
      </c>
      <c r="L19152" s="1" t="s">
        <v>4081</v>
      </c>
    </row>
    <row r="19153" spans="1:12" x14ac:dyDescent="0.25">
      <c r="A19153" s="1" t="s">
        <v>2353</v>
      </c>
      <c r="B19153" s="2">
        <v>43695</v>
      </c>
      <c r="C19153">
        <v>3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 s="1" t="s">
        <v>4246</v>
      </c>
      <c r="J19153" s="1" t="s">
        <v>4246</v>
      </c>
      <c r="K19153" s="1" t="s">
        <v>4455</v>
      </c>
      <c r="L19153" s="1" t="s">
        <v>4081</v>
      </c>
    </row>
    <row r="19154" spans="1:12" x14ac:dyDescent="0.25">
      <c r="A19154" s="1" t="s">
        <v>2353</v>
      </c>
      <c r="B19154" s="2">
        <v>43695</v>
      </c>
      <c r="C19154">
        <v>3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 s="1" t="s">
        <v>4134</v>
      </c>
      <c r="J19154" s="1" t="s">
        <v>4134</v>
      </c>
      <c r="K19154" s="1" t="s">
        <v>4437</v>
      </c>
      <c r="L19154" s="1" t="s">
        <v>4081</v>
      </c>
    </row>
    <row r="19155" spans="1:12" x14ac:dyDescent="0.25">
      <c r="A19155" s="1" t="s">
        <v>2353</v>
      </c>
      <c r="B19155" s="2">
        <v>43695</v>
      </c>
      <c r="C19155">
        <v>3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 s="1" t="s">
        <v>4277</v>
      </c>
      <c r="J19155" s="1" t="s">
        <v>4277</v>
      </c>
      <c r="K19155" s="1" t="s">
        <v>4453</v>
      </c>
      <c r="L19155" s="1" t="s">
        <v>4081</v>
      </c>
    </row>
    <row r="19156" spans="1:12" x14ac:dyDescent="0.25">
      <c r="A19156" s="1" t="s">
        <v>2354</v>
      </c>
      <c r="B19156" s="2">
        <v>43695</v>
      </c>
      <c r="C19156">
        <v>3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 s="1" t="s">
        <v>4082</v>
      </c>
      <c r="J19156" s="1" t="s">
        <v>4082</v>
      </c>
      <c r="K19156" s="1" t="s">
        <v>4440</v>
      </c>
      <c r="L19156" s="1" t="s">
        <v>4081</v>
      </c>
    </row>
    <row r="19157" spans="1:12" x14ac:dyDescent="0.25">
      <c r="A19157" s="1" t="s">
        <v>2354</v>
      </c>
      <c r="B19157" s="2">
        <v>43695</v>
      </c>
      <c r="C19157">
        <v>3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 s="1" t="s">
        <v>4184</v>
      </c>
      <c r="J19157" s="1" t="s">
        <v>4184</v>
      </c>
      <c r="K19157" s="1" t="s">
        <v>4443</v>
      </c>
      <c r="L19157" s="1" t="s">
        <v>4081</v>
      </c>
    </row>
    <row r="19158" spans="1:12" x14ac:dyDescent="0.25">
      <c r="A19158" s="1" t="s">
        <v>2354</v>
      </c>
      <c r="B19158" s="2">
        <v>43695</v>
      </c>
      <c r="C19158">
        <v>3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 s="1" t="s">
        <v>4082</v>
      </c>
      <c r="J19158" s="1" t="s">
        <v>4082</v>
      </c>
      <c r="K19158" s="1" t="s">
        <v>4440</v>
      </c>
      <c r="L19158" s="1" t="s">
        <v>4081</v>
      </c>
    </row>
    <row r="19159" spans="1:12" x14ac:dyDescent="0.25">
      <c r="A19159" s="1" t="s">
        <v>2354</v>
      </c>
      <c r="B19159" s="2">
        <v>43695</v>
      </c>
      <c r="C19159">
        <v>3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 s="1" t="s">
        <v>4196</v>
      </c>
      <c r="J19159" s="1" t="s">
        <v>4196</v>
      </c>
      <c r="K19159" s="1" t="s">
        <v>4100</v>
      </c>
      <c r="L19159" s="1" t="s">
        <v>4081</v>
      </c>
    </row>
    <row r="19160" spans="1:12" x14ac:dyDescent="0.25">
      <c r="A19160" s="1" t="s">
        <v>2354</v>
      </c>
      <c r="B19160" s="2">
        <v>43695</v>
      </c>
      <c r="C19160">
        <v>3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 s="1" t="s">
        <v>4095</v>
      </c>
      <c r="J19160" s="1" t="s">
        <v>4095</v>
      </c>
      <c r="K19160" s="1" t="s">
        <v>4460</v>
      </c>
      <c r="L19160" s="1" t="s">
        <v>4081</v>
      </c>
    </row>
    <row r="19161" spans="1:12" x14ac:dyDescent="0.25">
      <c r="A19161" s="1" t="s">
        <v>3103</v>
      </c>
      <c r="B19161" s="2">
        <v>43696</v>
      </c>
      <c r="C19161">
        <v>3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 s="1" t="s">
        <v>4092</v>
      </c>
      <c r="J19161" s="1" t="s">
        <v>4092</v>
      </c>
      <c r="K19161" s="1" t="s">
        <v>4439</v>
      </c>
      <c r="L19161" s="1" t="s">
        <v>4081</v>
      </c>
    </row>
    <row r="19162" spans="1:12" x14ac:dyDescent="0.25">
      <c r="A19162" s="1" t="s">
        <v>3103</v>
      </c>
      <c r="B19162" s="2">
        <v>43696</v>
      </c>
      <c r="C19162">
        <v>3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 s="1" t="s">
        <v>4092</v>
      </c>
      <c r="J19162" s="1" t="s">
        <v>4092</v>
      </c>
      <c r="K19162" s="1" t="s">
        <v>4439</v>
      </c>
      <c r="L19162" s="1" t="s">
        <v>4081</v>
      </c>
    </row>
    <row r="19163" spans="1:12" x14ac:dyDescent="0.25">
      <c r="A19163" s="1" t="s">
        <v>3103</v>
      </c>
      <c r="B19163" s="2">
        <v>43696</v>
      </c>
      <c r="C19163">
        <v>3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 s="1" t="s">
        <v>4092</v>
      </c>
      <c r="J19163" s="1" t="s">
        <v>4092</v>
      </c>
      <c r="K19163" s="1" t="s">
        <v>4439</v>
      </c>
      <c r="L19163" s="1" t="s">
        <v>4081</v>
      </c>
    </row>
    <row r="19164" spans="1:12" x14ac:dyDescent="0.25">
      <c r="A19164" s="1" t="s">
        <v>2355</v>
      </c>
      <c r="B19164" s="2">
        <v>43697</v>
      </c>
      <c r="C19164">
        <v>3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 s="1" t="s">
        <v>4223</v>
      </c>
      <c r="J19164" s="1" t="s">
        <v>4223</v>
      </c>
      <c r="K19164" s="1" t="s">
        <v>4428</v>
      </c>
      <c r="L19164" s="1" t="s">
        <v>4081</v>
      </c>
    </row>
    <row r="19165" spans="1:12" x14ac:dyDescent="0.25">
      <c r="A19165" s="1" t="s">
        <v>2355</v>
      </c>
      <c r="B19165" s="2">
        <v>43697</v>
      </c>
      <c r="C19165">
        <v>3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 s="1" t="s">
        <v>4256</v>
      </c>
      <c r="J19165" s="1" t="s">
        <v>4256</v>
      </c>
      <c r="K19165" s="1" t="s">
        <v>4427</v>
      </c>
      <c r="L19165" s="1" t="s">
        <v>4081</v>
      </c>
    </row>
    <row r="19166" spans="1:12" x14ac:dyDescent="0.25">
      <c r="A19166" s="1" t="s">
        <v>2355</v>
      </c>
      <c r="B19166" s="2">
        <v>43697</v>
      </c>
      <c r="C19166">
        <v>3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 s="1" t="s">
        <v>4324</v>
      </c>
      <c r="J19166" s="1" t="s">
        <v>4324</v>
      </c>
      <c r="K19166" s="1" t="s">
        <v>4476</v>
      </c>
      <c r="L19166" s="1" t="s">
        <v>4081</v>
      </c>
    </row>
    <row r="19167" spans="1:12" x14ac:dyDescent="0.25">
      <c r="A19167" s="1" t="s">
        <v>2355</v>
      </c>
      <c r="B19167" s="2">
        <v>43697</v>
      </c>
      <c r="C19167">
        <v>3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 s="1" t="s">
        <v>4246</v>
      </c>
      <c r="J19167" s="1" t="s">
        <v>4246</v>
      </c>
      <c r="K19167" s="1" t="s">
        <v>4455</v>
      </c>
      <c r="L19167" s="1" t="s">
        <v>4081</v>
      </c>
    </row>
    <row r="19168" spans="1:12" x14ac:dyDescent="0.25">
      <c r="A19168" s="1" t="s">
        <v>3104</v>
      </c>
      <c r="B19168" s="2">
        <v>43703</v>
      </c>
      <c r="C19168">
        <v>3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 s="1" t="s">
        <v>4324</v>
      </c>
      <c r="J19168" s="1" t="s">
        <v>4324</v>
      </c>
      <c r="K19168" s="1" t="s">
        <v>4476</v>
      </c>
      <c r="L19168" s="1" t="s">
        <v>4081</v>
      </c>
    </row>
    <row r="19169" spans="1:12" x14ac:dyDescent="0.25">
      <c r="A19169" s="1" t="s">
        <v>3104</v>
      </c>
      <c r="B19169" s="2">
        <v>43703</v>
      </c>
      <c r="C19169">
        <v>3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 s="1" t="s">
        <v>4134</v>
      </c>
      <c r="J19169" s="1" t="s">
        <v>4134</v>
      </c>
      <c r="K19169" s="1" t="s">
        <v>4437</v>
      </c>
      <c r="L19169" s="1" t="s">
        <v>4081</v>
      </c>
    </row>
    <row r="19170" spans="1:12" x14ac:dyDescent="0.25">
      <c r="A19170" s="1" t="s">
        <v>2356</v>
      </c>
      <c r="B19170" s="2">
        <v>43706</v>
      </c>
      <c r="C19170">
        <v>3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 s="1" t="s">
        <v>4314</v>
      </c>
      <c r="J19170" s="1" t="s">
        <v>4314</v>
      </c>
      <c r="K19170" s="1" t="s">
        <v>4445</v>
      </c>
      <c r="L19170" s="1" t="s">
        <v>4081</v>
      </c>
    </row>
    <row r="19171" spans="1:12" x14ac:dyDescent="0.25">
      <c r="A19171" s="1" t="s">
        <v>2356</v>
      </c>
      <c r="B19171" s="2">
        <v>43706</v>
      </c>
      <c r="C19171">
        <v>3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 s="1" t="s">
        <v>4246</v>
      </c>
      <c r="J19171" s="1" t="s">
        <v>4246</v>
      </c>
      <c r="K19171" s="1" t="s">
        <v>4455</v>
      </c>
      <c r="L19171" s="1" t="s">
        <v>4081</v>
      </c>
    </row>
    <row r="19172" spans="1:12" x14ac:dyDescent="0.25">
      <c r="A19172" s="1" t="s">
        <v>2356</v>
      </c>
      <c r="B19172" s="2">
        <v>43706</v>
      </c>
      <c r="C19172">
        <v>3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 s="1" t="s">
        <v>4318</v>
      </c>
      <c r="J19172" s="1" t="s">
        <v>4318</v>
      </c>
      <c r="K19172" s="1" t="s">
        <v>4452</v>
      </c>
      <c r="L19172" s="1" t="s">
        <v>4081</v>
      </c>
    </row>
    <row r="19173" spans="1:12" x14ac:dyDescent="0.25">
      <c r="A19173" s="1" t="s">
        <v>2356</v>
      </c>
      <c r="B19173" s="2">
        <v>43706</v>
      </c>
      <c r="C19173">
        <v>3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 s="1" t="s">
        <v>4124</v>
      </c>
      <c r="J19173" s="1" t="s">
        <v>4124</v>
      </c>
      <c r="K19173" s="1" t="s">
        <v>4454</v>
      </c>
      <c r="L19173" s="1" t="s">
        <v>4081</v>
      </c>
    </row>
    <row r="19174" spans="1:12" x14ac:dyDescent="0.25">
      <c r="A19174" s="1" t="s">
        <v>2356</v>
      </c>
      <c r="B19174" s="2">
        <v>43706</v>
      </c>
      <c r="C19174">
        <v>3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 s="1" t="s">
        <v>4246</v>
      </c>
      <c r="J19174" s="1" t="s">
        <v>4246</v>
      </c>
      <c r="K19174" s="1" t="s">
        <v>4455</v>
      </c>
      <c r="L19174" s="1" t="s">
        <v>4081</v>
      </c>
    </row>
    <row r="19175" spans="1:12" x14ac:dyDescent="0.25">
      <c r="A19175" s="1" t="s">
        <v>3105</v>
      </c>
      <c r="B19175" s="2">
        <v>43708</v>
      </c>
      <c r="C19175">
        <v>3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 s="1" t="s">
        <v>4324</v>
      </c>
      <c r="J19175" s="1" t="s">
        <v>4324</v>
      </c>
      <c r="K19175" s="1" t="s">
        <v>4476</v>
      </c>
      <c r="L19175" s="1" t="s">
        <v>4081</v>
      </c>
    </row>
    <row r="19176" spans="1:12" x14ac:dyDescent="0.25">
      <c r="A19176" s="1" t="s">
        <v>2357</v>
      </c>
      <c r="B19176" s="2">
        <v>43719</v>
      </c>
      <c r="C19176">
        <v>3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 s="1" t="s">
        <v>4324</v>
      </c>
      <c r="J19176" s="1" t="s">
        <v>4324</v>
      </c>
      <c r="K19176" s="1" t="s">
        <v>4476</v>
      </c>
      <c r="L19176" s="1" t="s">
        <v>4171</v>
      </c>
    </row>
    <row r="19177" spans="1:12" x14ac:dyDescent="0.25">
      <c r="A19177" s="1" t="s">
        <v>2357</v>
      </c>
      <c r="B19177" s="2">
        <v>43719</v>
      </c>
      <c r="C19177">
        <v>3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 s="1" t="s">
        <v>4324</v>
      </c>
      <c r="J19177" s="1" t="s">
        <v>4324</v>
      </c>
      <c r="K19177" s="1" t="s">
        <v>4476</v>
      </c>
      <c r="L19177" s="1" t="s">
        <v>4171</v>
      </c>
    </row>
    <row r="19178" spans="1:12" x14ac:dyDescent="0.25">
      <c r="A19178" s="1" t="s">
        <v>2358</v>
      </c>
      <c r="B19178" s="2">
        <v>43724</v>
      </c>
      <c r="C19178">
        <v>3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 s="1" t="s">
        <v>4131</v>
      </c>
      <c r="J19178" s="1" t="s">
        <v>4131</v>
      </c>
      <c r="K19178" s="1" t="s">
        <v>4430</v>
      </c>
      <c r="L19178" s="1" t="s">
        <v>4171</v>
      </c>
    </row>
    <row r="19179" spans="1:12" x14ac:dyDescent="0.25">
      <c r="A19179" s="1" t="s">
        <v>2358</v>
      </c>
      <c r="B19179" s="2">
        <v>43724</v>
      </c>
      <c r="C19179">
        <v>3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 s="1" t="s">
        <v>4256</v>
      </c>
      <c r="J19179" s="1" t="s">
        <v>4256</v>
      </c>
      <c r="K19179" s="1" t="s">
        <v>4427</v>
      </c>
      <c r="L19179" s="1" t="s">
        <v>4171</v>
      </c>
    </row>
    <row r="19180" spans="1:12" x14ac:dyDescent="0.25">
      <c r="A19180" s="1" t="s">
        <v>2358</v>
      </c>
      <c r="B19180" s="2">
        <v>43724</v>
      </c>
      <c r="C19180">
        <v>3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 s="1" t="s">
        <v>4246</v>
      </c>
      <c r="J19180" s="1" t="s">
        <v>4246</v>
      </c>
      <c r="K19180" s="1" t="s">
        <v>4455</v>
      </c>
      <c r="L19180" s="1" t="s">
        <v>4171</v>
      </c>
    </row>
    <row r="19181" spans="1:12" x14ac:dyDescent="0.25">
      <c r="A19181" s="1" t="s">
        <v>2359</v>
      </c>
      <c r="B19181" s="2">
        <v>43724</v>
      </c>
      <c r="C19181">
        <v>3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 s="1" t="s">
        <v>4300</v>
      </c>
      <c r="J19181" s="1" t="s">
        <v>4300</v>
      </c>
      <c r="K19181" s="1" t="s">
        <v>4464</v>
      </c>
      <c r="L19181" s="1" t="s">
        <v>4171</v>
      </c>
    </row>
    <row r="19182" spans="1:12" x14ac:dyDescent="0.25">
      <c r="A19182" s="1" t="s">
        <v>2359</v>
      </c>
      <c r="B19182" s="2">
        <v>43724</v>
      </c>
      <c r="C19182">
        <v>3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 s="1" t="s">
        <v>4305</v>
      </c>
      <c r="J19182" s="1" t="s">
        <v>4305</v>
      </c>
      <c r="K19182" s="1" t="s">
        <v>4435</v>
      </c>
      <c r="L19182" s="1" t="s">
        <v>4171</v>
      </c>
    </row>
    <row r="19183" spans="1:12" x14ac:dyDescent="0.25">
      <c r="A19183" s="1" t="s">
        <v>2359</v>
      </c>
      <c r="B19183" s="2">
        <v>43724</v>
      </c>
      <c r="C19183">
        <v>3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 s="1" t="s">
        <v>4300</v>
      </c>
      <c r="J19183" s="1" t="s">
        <v>4300</v>
      </c>
      <c r="K19183" s="1" t="s">
        <v>4464</v>
      </c>
      <c r="L19183" s="1" t="s">
        <v>4171</v>
      </c>
    </row>
    <row r="19184" spans="1:12" x14ac:dyDescent="0.25">
      <c r="A19184" s="1" t="s">
        <v>2359</v>
      </c>
      <c r="B19184" s="2">
        <v>43724</v>
      </c>
      <c r="C19184">
        <v>3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 s="1" t="s">
        <v>4118</v>
      </c>
      <c r="J19184" s="1" t="s">
        <v>4118</v>
      </c>
      <c r="K19184" s="1" t="s">
        <v>4473</v>
      </c>
      <c r="L19184" s="1" t="s">
        <v>4171</v>
      </c>
    </row>
    <row r="19185" spans="1:12" x14ac:dyDescent="0.25">
      <c r="A19185" s="1" t="s">
        <v>2359</v>
      </c>
      <c r="B19185" s="2">
        <v>43724</v>
      </c>
      <c r="C19185">
        <v>3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 s="1" t="s">
        <v>4305</v>
      </c>
      <c r="J19185" s="1" t="s">
        <v>4305</v>
      </c>
      <c r="K19185" s="1" t="s">
        <v>4435</v>
      </c>
      <c r="L19185" s="1" t="s">
        <v>4171</v>
      </c>
    </row>
    <row r="19186" spans="1:12" x14ac:dyDescent="0.25">
      <c r="A19186" s="1" t="s">
        <v>2360</v>
      </c>
      <c r="B19186" s="2">
        <v>43728</v>
      </c>
      <c r="C19186">
        <v>3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 s="1" t="s">
        <v>4288</v>
      </c>
      <c r="J19186" s="1" t="s">
        <v>4288</v>
      </c>
      <c r="K19186" s="1" t="s">
        <v>4463</v>
      </c>
      <c r="L19186" s="1" t="s">
        <v>4171</v>
      </c>
    </row>
    <row r="19187" spans="1:12" x14ac:dyDescent="0.25">
      <c r="A19187" s="1" t="s">
        <v>2360</v>
      </c>
      <c r="B19187" s="2">
        <v>43728</v>
      </c>
      <c r="C19187">
        <v>3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 s="1" t="s">
        <v>4300</v>
      </c>
      <c r="J19187" s="1" t="s">
        <v>4300</v>
      </c>
      <c r="K19187" s="1" t="s">
        <v>4464</v>
      </c>
      <c r="L19187" s="1" t="s">
        <v>4171</v>
      </c>
    </row>
    <row r="19188" spans="1:12" x14ac:dyDescent="0.25">
      <c r="A19188" s="1" t="s">
        <v>2360</v>
      </c>
      <c r="B19188" s="2">
        <v>43728</v>
      </c>
      <c r="C19188">
        <v>3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 s="1" t="s">
        <v>4178</v>
      </c>
      <c r="J19188" s="1" t="s">
        <v>4178</v>
      </c>
      <c r="K19188" s="1" t="s">
        <v>4471</v>
      </c>
      <c r="L19188" s="1" t="s">
        <v>4171</v>
      </c>
    </row>
    <row r="19189" spans="1:12" x14ac:dyDescent="0.25">
      <c r="A19189" s="1" t="s">
        <v>2360</v>
      </c>
      <c r="B19189" s="2">
        <v>43728</v>
      </c>
      <c r="C19189">
        <v>3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 s="1" t="s">
        <v>4291</v>
      </c>
      <c r="J19189" s="1" t="s">
        <v>4291</v>
      </c>
      <c r="K19189" s="1" t="s">
        <v>4433</v>
      </c>
      <c r="L19189" s="1" t="s">
        <v>4171</v>
      </c>
    </row>
    <row r="19190" spans="1:12" x14ac:dyDescent="0.25">
      <c r="A19190" s="1" t="s">
        <v>2360</v>
      </c>
      <c r="B19190" s="2">
        <v>43728</v>
      </c>
      <c r="C19190">
        <v>3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 s="1" t="s">
        <v>4216</v>
      </c>
      <c r="J19190" s="1" t="s">
        <v>4216</v>
      </c>
      <c r="K19190" s="1" t="s">
        <v>4432</v>
      </c>
      <c r="L19190" s="1" t="s">
        <v>4171</v>
      </c>
    </row>
    <row r="19191" spans="1:12" x14ac:dyDescent="0.25">
      <c r="A19191" s="1" t="s">
        <v>2361</v>
      </c>
      <c r="B19191" s="2">
        <v>43729</v>
      </c>
      <c r="C19191">
        <v>3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 s="1" t="s">
        <v>4362</v>
      </c>
      <c r="J19191" s="1" t="s">
        <v>4362</v>
      </c>
      <c r="K19191" s="1" t="s">
        <v>4465</v>
      </c>
      <c r="L19191" s="1" t="s">
        <v>4171</v>
      </c>
    </row>
    <row r="19192" spans="1:12" x14ac:dyDescent="0.25">
      <c r="A19192" s="1" t="s">
        <v>2361</v>
      </c>
      <c r="B19192" s="2">
        <v>43729</v>
      </c>
      <c r="C19192">
        <v>3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 s="1" t="s">
        <v>4288</v>
      </c>
      <c r="J19192" s="1" t="s">
        <v>4288</v>
      </c>
      <c r="K19192" s="1" t="s">
        <v>4463</v>
      </c>
      <c r="L19192" s="1" t="s">
        <v>4171</v>
      </c>
    </row>
    <row r="19193" spans="1:12" x14ac:dyDescent="0.25">
      <c r="A19193" s="1" t="s">
        <v>2361</v>
      </c>
      <c r="B19193" s="2">
        <v>43729</v>
      </c>
      <c r="C19193">
        <v>3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 s="1" t="s">
        <v>4333</v>
      </c>
      <c r="J19193" s="1" t="s">
        <v>4333</v>
      </c>
      <c r="K19193" s="1" t="s">
        <v>4477</v>
      </c>
      <c r="L19193" s="1" t="s">
        <v>4171</v>
      </c>
    </row>
    <row r="19194" spans="1:12" x14ac:dyDescent="0.25">
      <c r="A19194" s="1" t="s">
        <v>2361</v>
      </c>
      <c r="B19194" s="2">
        <v>43729</v>
      </c>
      <c r="C19194">
        <v>3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 s="1" t="s">
        <v>4288</v>
      </c>
      <c r="J19194" s="1" t="s">
        <v>4288</v>
      </c>
      <c r="K19194" s="1" t="s">
        <v>4463</v>
      </c>
      <c r="L19194" s="1" t="s">
        <v>4171</v>
      </c>
    </row>
    <row r="19195" spans="1:12" x14ac:dyDescent="0.25">
      <c r="A19195" s="1" t="s">
        <v>2361</v>
      </c>
      <c r="B19195" s="2">
        <v>43729</v>
      </c>
      <c r="C19195">
        <v>3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 s="1" t="s">
        <v>4192</v>
      </c>
      <c r="J19195" s="1" t="s">
        <v>4192</v>
      </c>
      <c r="K19195" s="1" t="s">
        <v>4446</v>
      </c>
      <c r="L19195" s="1" t="s">
        <v>4171</v>
      </c>
    </row>
    <row r="19196" spans="1:12" x14ac:dyDescent="0.25">
      <c r="A19196" s="1" t="s">
        <v>2361</v>
      </c>
      <c r="B19196" s="2">
        <v>43729</v>
      </c>
      <c r="C19196">
        <v>3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 s="1" t="s">
        <v>4300</v>
      </c>
      <c r="J19196" s="1" t="s">
        <v>4300</v>
      </c>
      <c r="K19196" s="1" t="s">
        <v>4464</v>
      </c>
      <c r="L19196" s="1" t="s">
        <v>4171</v>
      </c>
    </row>
    <row r="19197" spans="1:12" x14ac:dyDescent="0.25">
      <c r="A19197" s="1" t="s">
        <v>2361</v>
      </c>
      <c r="B19197" s="2">
        <v>43729</v>
      </c>
      <c r="C19197">
        <v>3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 s="1" t="s">
        <v>4128</v>
      </c>
      <c r="J19197" s="1" t="s">
        <v>4128</v>
      </c>
      <c r="K19197" s="1" t="s">
        <v>4431</v>
      </c>
      <c r="L19197" s="1" t="s">
        <v>4171</v>
      </c>
    </row>
    <row r="19198" spans="1:12" x14ac:dyDescent="0.25">
      <c r="A19198" s="1" t="s">
        <v>2363</v>
      </c>
      <c r="B19198" s="2">
        <v>43730</v>
      </c>
      <c r="C19198">
        <v>3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 s="1" t="s">
        <v>4300</v>
      </c>
      <c r="J19198" s="1" t="s">
        <v>4300</v>
      </c>
      <c r="K19198" s="1" t="s">
        <v>4464</v>
      </c>
      <c r="L19198" s="1" t="s">
        <v>4171</v>
      </c>
    </row>
    <row r="19199" spans="1:12" x14ac:dyDescent="0.25">
      <c r="A19199" s="1" t="s">
        <v>2363</v>
      </c>
      <c r="B19199" s="2">
        <v>43730</v>
      </c>
      <c r="C19199">
        <v>3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 s="1" t="s">
        <v>4300</v>
      </c>
      <c r="J19199" s="1" t="s">
        <v>4300</v>
      </c>
      <c r="K19199" s="1" t="s">
        <v>4464</v>
      </c>
      <c r="L19199" s="1" t="s">
        <v>4171</v>
      </c>
    </row>
    <row r="19200" spans="1:12" x14ac:dyDescent="0.25">
      <c r="A19200" s="1" t="s">
        <v>2363</v>
      </c>
      <c r="B19200" s="2">
        <v>43730</v>
      </c>
      <c r="C19200">
        <v>3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 s="1" t="s">
        <v>4294</v>
      </c>
      <c r="J19200" s="1" t="s">
        <v>4294</v>
      </c>
      <c r="K19200" s="1" t="s">
        <v>4461</v>
      </c>
      <c r="L19200" s="1" t="s">
        <v>4171</v>
      </c>
    </row>
    <row r="19201" spans="1:12" x14ac:dyDescent="0.25">
      <c r="A19201" s="1" t="s">
        <v>2363</v>
      </c>
      <c r="B19201" s="2">
        <v>43730</v>
      </c>
      <c r="C19201">
        <v>3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 s="1" t="s">
        <v>4288</v>
      </c>
      <c r="J19201" s="1" t="s">
        <v>4288</v>
      </c>
      <c r="K19201" s="1" t="s">
        <v>4463</v>
      </c>
      <c r="L19201" s="1" t="s">
        <v>4171</v>
      </c>
    </row>
    <row r="19202" spans="1:12" x14ac:dyDescent="0.25">
      <c r="A19202" s="1" t="s">
        <v>2363</v>
      </c>
      <c r="B19202" s="2">
        <v>43730</v>
      </c>
      <c r="C19202">
        <v>3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 s="1" t="s">
        <v>4300</v>
      </c>
      <c r="J19202" s="1" t="s">
        <v>4300</v>
      </c>
      <c r="K19202" s="1" t="s">
        <v>4464</v>
      </c>
      <c r="L19202" s="1" t="s">
        <v>4171</v>
      </c>
    </row>
    <row r="19203" spans="1:12" x14ac:dyDescent="0.25">
      <c r="A19203" s="1" t="s">
        <v>2363</v>
      </c>
      <c r="B19203" s="2">
        <v>43730</v>
      </c>
      <c r="C19203">
        <v>3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 s="1" t="s">
        <v>4131</v>
      </c>
      <c r="J19203" s="1" t="s">
        <v>4131</v>
      </c>
      <c r="K19203" s="1" t="s">
        <v>4430</v>
      </c>
      <c r="L19203" s="1" t="s">
        <v>4171</v>
      </c>
    </row>
    <row r="19204" spans="1:12" x14ac:dyDescent="0.25">
      <c r="A19204" s="1" t="s">
        <v>2363</v>
      </c>
      <c r="B19204" s="2">
        <v>43730</v>
      </c>
      <c r="C19204">
        <v>3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 s="1" t="s">
        <v>4305</v>
      </c>
      <c r="J19204" s="1" t="s">
        <v>4305</v>
      </c>
      <c r="K19204" s="1" t="s">
        <v>4435</v>
      </c>
      <c r="L19204" s="1" t="s">
        <v>4171</v>
      </c>
    </row>
    <row r="19205" spans="1:12" x14ac:dyDescent="0.25">
      <c r="A19205" s="1" t="s">
        <v>2363</v>
      </c>
      <c r="B19205" s="2">
        <v>43730</v>
      </c>
      <c r="C19205">
        <v>3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 s="1" t="s">
        <v>4330</v>
      </c>
      <c r="J19205" s="1" t="s">
        <v>4330</v>
      </c>
      <c r="K19205" s="1" t="s">
        <v>4450</v>
      </c>
      <c r="L19205" s="1" t="s">
        <v>4171</v>
      </c>
    </row>
    <row r="19206" spans="1:12" x14ac:dyDescent="0.25">
      <c r="A19206" s="1" t="s">
        <v>2363</v>
      </c>
      <c r="B19206" s="2">
        <v>43730</v>
      </c>
      <c r="C19206">
        <v>3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 s="1" t="s">
        <v>4305</v>
      </c>
      <c r="J19206" s="1" t="s">
        <v>4305</v>
      </c>
      <c r="K19206" s="1" t="s">
        <v>4435</v>
      </c>
      <c r="L19206" s="1" t="s">
        <v>4171</v>
      </c>
    </row>
    <row r="19207" spans="1:12" x14ac:dyDescent="0.25">
      <c r="A19207" s="1" t="s">
        <v>2363</v>
      </c>
      <c r="B19207" s="2">
        <v>43730</v>
      </c>
      <c r="C19207">
        <v>3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 s="1" t="s">
        <v>4178</v>
      </c>
      <c r="J19207" s="1" t="s">
        <v>4178</v>
      </c>
      <c r="K19207" s="1" t="s">
        <v>4471</v>
      </c>
      <c r="L19207" s="1" t="s">
        <v>4171</v>
      </c>
    </row>
    <row r="19208" spans="1:12" x14ac:dyDescent="0.25">
      <c r="A19208" s="1" t="s">
        <v>2363</v>
      </c>
      <c r="B19208" s="2">
        <v>43730</v>
      </c>
      <c r="C19208">
        <v>3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 s="1" t="s">
        <v>4300</v>
      </c>
      <c r="J19208" s="1" t="s">
        <v>4300</v>
      </c>
      <c r="K19208" s="1" t="s">
        <v>4464</v>
      </c>
      <c r="L19208" s="1" t="s">
        <v>4171</v>
      </c>
    </row>
    <row r="19209" spans="1:12" x14ac:dyDescent="0.25">
      <c r="A19209" s="1" t="s">
        <v>2363</v>
      </c>
      <c r="B19209" s="2">
        <v>43730</v>
      </c>
      <c r="C19209">
        <v>3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 s="1" t="s">
        <v>4300</v>
      </c>
      <c r="J19209" s="1" t="s">
        <v>4300</v>
      </c>
      <c r="K19209" s="1" t="s">
        <v>4464</v>
      </c>
      <c r="L19209" s="1" t="s">
        <v>4171</v>
      </c>
    </row>
    <row r="19210" spans="1:12" x14ac:dyDescent="0.25">
      <c r="A19210" s="1" t="s">
        <v>2363</v>
      </c>
      <c r="B19210" s="2">
        <v>43730</v>
      </c>
      <c r="C19210">
        <v>3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 s="1" t="s">
        <v>4291</v>
      </c>
      <c r="J19210" s="1" t="s">
        <v>4291</v>
      </c>
      <c r="K19210" s="1" t="s">
        <v>4433</v>
      </c>
      <c r="L19210" s="1" t="s">
        <v>4171</v>
      </c>
    </row>
    <row r="19211" spans="1:12" x14ac:dyDescent="0.25">
      <c r="A19211" s="1" t="s">
        <v>2363</v>
      </c>
      <c r="B19211" s="2">
        <v>43730</v>
      </c>
      <c r="C19211">
        <v>3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 s="1" t="s">
        <v>4291</v>
      </c>
      <c r="J19211" s="1" t="s">
        <v>4291</v>
      </c>
      <c r="K19211" s="1" t="s">
        <v>4433</v>
      </c>
      <c r="L19211" s="1" t="s">
        <v>4171</v>
      </c>
    </row>
    <row r="19212" spans="1:12" x14ac:dyDescent="0.25">
      <c r="A19212" s="1" t="s">
        <v>2363</v>
      </c>
      <c r="B19212" s="2">
        <v>43730</v>
      </c>
      <c r="C19212">
        <v>3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 s="1" t="s">
        <v>4228</v>
      </c>
      <c r="J19212" s="1" t="s">
        <v>4228</v>
      </c>
      <c r="K19212" s="1" t="s">
        <v>4449</v>
      </c>
      <c r="L19212" s="1" t="s">
        <v>4171</v>
      </c>
    </row>
    <row r="19213" spans="1:12" x14ac:dyDescent="0.25">
      <c r="A19213" s="1" t="s">
        <v>2363</v>
      </c>
      <c r="B19213" s="2">
        <v>43730</v>
      </c>
      <c r="C19213">
        <v>3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 s="1" t="s">
        <v>4291</v>
      </c>
      <c r="J19213" s="1" t="s">
        <v>4291</v>
      </c>
      <c r="K19213" s="1" t="s">
        <v>4433</v>
      </c>
      <c r="L19213" s="1" t="s">
        <v>4171</v>
      </c>
    </row>
    <row r="19214" spans="1:12" x14ac:dyDescent="0.25">
      <c r="A19214" s="1" t="s">
        <v>2363</v>
      </c>
      <c r="B19214" s="2">
        <v>43730</v>
      </c>
      <c r="C19214">
        <v>3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 s="1" t="s">
        <v>4294</v>
      </c>
      <c r="J19214" s="1" t="s">
        <v>4294</v>
      </c>
      <c r="K19214" s="1" t="s">
        <v>4461</v>
      </c>
      <c r="L19214" s="1" t="s">
        <v>4171</v>
      </c>
    </row>
    <row r="19215" spans="1:12" x14ac:dyDescent="0.25">
      <c r="A19215" s="1" t="s">
        <v>2364</v>
      </c>
      <c r="B19215" s="2">
        <v>43730</v>
      </c>
      <c r="C19215">
        <v>3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 s="1" t="s">
        <v>4101</v>
      </c>
      <c r="J19215" s="1" t="s">
        <v>4101</v>
      </c>
      <c r="K19215" s="1" t="s">
        <v>4429</v>
      </c>
      <c r="L19215" s="1" t="s">
        <v>4171</v>
      </c>
    </row>
    <row r="19216" spans="1:12" x14ac:dyDescent="0.25">
      <c r="A19216" s="1" t="s">
        <v>2364</v>
      </c>
      <c r="B19216" s="2">
        <v>43730</v>
      </c>
      <c r="C19216">
        <v>3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 s="1" t="s">
        <v>4314</v>
      </c>
      <c r="J19216" s="1" t="s">
        <v>4314</v>
      </c>
      <c r="K19216" s="1" t="s">
        <v>4445</v>
      </c>
      <c r="L19216" s="1" t="s">
        <v>4171</v>
      </c>
    </row>
    <row r="19217" spans="1:12" x14ac:dyDescent="0.25">
      <c r="A19217" s="1" t="s">
        <v>2364</v>
      </c>
      <c r="B19217" s="2">
        <v>43730</v>
      </c>
      <c r="C19217">
        <v>3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 s="1" t="s">
        <v>4246</v>
      </c>
      <c r="J19217" s="1" t="s">
        <v>4246</v>
      </c>
      <c r="K19217" s="1" t="s">
        <v>4455</v>
      </c>
      <c r="L19217" s="1" t="s">
        <v>4171</v>
      </c>
    </row>
    <row r="19218" spans="1:12" x14ac:dyDescent="0.25">
      <c r="A19218" s="1" t="s">
        <v>2364</v>
      </c>
      <c r="B19218" s="2">
        <v>43730</v>
      </c>
      <c r="C19218">
        <v>3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 s="1" t="s">
        <v>4324</v>
      </c>
      <c r="J19218" s="1" t="s">
        <v>4324</v>
      </c>
      <c r="K19218" s="1" t="s">
        <v>4476</v>
      </c>
      <c r="L19218" s="1" t="s">
        <v>4171</v>
      </c>
    </row>
    <row r="19219" spans="1:12" x14ac:dyDescent="0.25">
      <c r="A19219" s="1" t="s">
        <v>2364</v>
      </c>
      <c r="B19219" s="2">
        <v>43730</v>
      </c>
      <c r="C19219">
        <v>3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 s="1" t="s">
        <v>4246</v>
      </c>
      <c r="J19219" s="1" t="s">
        <v>4246</v>
      </c>
      <c r="K19219" s="1" t="s">
        <v>4455</v>
      </c>
      <c r="L19219" s="1" t="s">
        <v>4171</v>
      </c>
    </row>
    <row r="19220" spans="1:12" x14ac:dyDescent="0.25">
      <c r="A19220" s="1" t="s">
        <v>2364</v>
      </c>
      <c r="B19220" s="2">
        <v>43730</v>
      </c>
      <c r="C19220">
        <v>3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 s="1" t="s">
        <v>4277</v>
      </c>
      <c r="J19220" s="1" t="s">
        <v>4277</v>
      </c>
      <c r="K19220" s="1" t="s">
        <v>4453</v>
      </c>
      <c r="L19220" s="1" t="s">
        <v>4171</v>
      </c>
    </row>
    <row r="19221" spans="1:12" x14ac:dyDescent="0.25">
      <c r="A19221" s="1" t="s">
        <v>2364</v>
      </c>
      <c r="B19221" s="2">
        <v>43730</v>
      </c>
      <c r="C19221">
        <v>3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 s="1" t="s">
        <v>4330</v>
      </c>
      <c r="J19221" s="1" t="s">
        <v>4330</v>
      </c>
      <c r="K19221" s="1" t="s">
        <v>4450</v>
      </c>
      <c r="L19221" s="1" t="s">
        <v>4171</v>
      </c>
    </row>
    <row r="19222" spans="1:12" x14ac:dyDescent="0.25">
      <c r="A19222" s="1" t="s">
        <v>2364</v>
      </c>
      <c r="B19222" s="2">
        <v>43730</v>
      </c>
      <c r="C19222">
        <v>3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 s="1" t="s">
        <v>4256</v>
      </c>
      <c r="J19222" s="1" t="s">
        <v>4256</v>
      </c>
      <c r="K19222" s="1" t="s">
        <v>4427</v>
      </c>
      <c r="L19222" s="1" t="s">
        <v>4171</v>
      </c>
    </row>
    <row r="19223" spans="1:12" x14ac:dyDescent="0.25">
      <c r="A19223" s="1" t="s">
        <v>2364</v>
      </c>
      <c r="B19223" s="2">
        <v>43730</v>
      </c>
      <c r="C19223">
        <v>3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 s="1" t="s">
        <v>4192</v>
      </c>
      <c r="J19223" s="1" t="s">
        <v>4192</v>
      </c>
      <c r="K19223" s="1" t="s">
        <v>4446</v>
      </c>
      <c r="L19223" s="1" t="s">
        <v>4171</v>
      </c>
    </row>
    <row r="19224" spans="1:12" x14ac:dyDescent="0.25">
      <c r="A19224" s="1" t="s">
        <v>2365</v>
      </c>
      <c r="B19224" s="2">
        <v>43732</v>
      </c>
      <c r="C19224">
        <v>3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 s="1" t="s">
        <v>4101</v>
      </c>
      <c r="J19224" s="1" t="s">
        <v>4101</v>
      </c>
      <c r="K19224" s="1" t="s">
        <v>4429</v>
      </c>
      <c r="L19224" s="1" t="s">
        <v>4171</v>
      </c>
    </row>
    <row r="19225" spans="1:12" x14ac:dyDescent="0.25">
      <c r="A19225" s="1" t="s">
        <v>2365</v>
      </c>
      <c r="B19225" s="2">
        <v>43732</v>
      </c>
      <c r="C19225">
        <v>3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 s="1" t="s">
        <v>4318</v>
      </c>
      <c r="J19225" s="1" t="s">
        <v>4318</v>
      </c>
      <c r="K19225" s="1" t="s">
        <v>4452</v>
      </c>
      <c r="L19225" s="1" t="s">
        <v>4171</v>
      </c>
    </row>
    <row r="19226" spans="1:12" x14ac:dyDescent="0.25">
      <c r="A19226" s="1" t="s">
        <v>2365</v>
      </c>
      <c r="B19226" s="2">
        <v>43732</v>
      </c>
      <c r="C19226">
        <v>3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 s="1" t="s">
        <v>4321</v>
      </c>
      <c r="J19226" s="1" t="s">
        <v>4321</v>
      </c>
      <c r="K19226" s="1" t="s">
        <v>4466</v>
      </c>
      <c r="L19226" s="1" t="s">
        <v>4171</v>
      </c>
    </row>
    <row r="19227" spans="1:12" x14ac:dyDescent="0.25">
      <c r="A19227" s="1" t="s">
        <v>2365</v>
      </c>
      <c r="B19227" s="2">
        <v>43732</v>
      </c>
      <c r="C19227">
        <v>3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 s="1" t="s">
        <v>4318</v>
      </c>
      <c r="J19227" s="1" t="s">
        <v>4318</v>
      </c>
      <c r="K19227" s="1" t="s">
        <v>4452</v>
      </c>
      <c r="L19227" s="1" t="s">
        <v>4171</v>
      </c>
    </row>
    <row r="19228" spans="1:12" x14ac:dyDescent="0.25">
      <c r="A19228" s="1" t="s">
        <v>2365</v>
      </c>
      <c r="B19228" s="2">
        <v>43732</v>
      </c>
      <c r="C19228">
        <v>3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 s="1" t="s">
        <v>4111</v>
      </c>
      <c r="J19228" s="1" t="s">
        <v>4111</v>
      </c>
      <c r="K19228" s="1" t="s">
        <v>4469</v>
      </c>
      <c r="L19228" s="1" t="s">
        <v>4171</v>
      </c>
    </row>
    <row r="19229" spans="1:12" x14ac:dyDescent="0.25">
      <c r="A19229" s="1" t="s">
        <v>3106</v>
      </c>
      <c r="B19229" s="2">
        <v>43737</v>
      </c>
      <c r="C19229">
        <v>3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 s="1" t="s">
        <v>4101</v>
      </c>
      <c r="J19229" s="1" t="s">
        <v>4101</v>
      </c>
      <c r="K19229" s="1" t="s">
        <v>4441</v>
      </c>
      <c r="L19229" s="1" t="s">
        <v>4171</v>
      </c>
    </row>
    <row r="19230" spans="1:12" x14ac:dyDescent="0.25">
      <c r="A19230" s="1" t="s">
        <v>3106</v>
      </c>
      <c r="B19230" s="2">
        <v>43737</v>
      </c>
      <c r="C19230">
        <v>3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 s="1" t="s">
        <v>4003</v>
      </c>
      <c r="J19230" s="1" t="s">
        <v>4003</v>
      </c>
      <c r="K19230" s="1" t="s">
        <v>4456</v>
      </c>
      <c r="L19230" s="1" t="s">
        <v>4171</v>
      </c>
    </row>
    <row r="19231" spans="1:12" x14ac:dyDescent="0.25">
      <c r="A19231" s="1" t="s">
        <v>3106</v>
      </c>
      <c r="B19231" s="2">
        <v>43737</v>
      </c>
      <c r="C19231">
        <v>3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 s="1" t="s">
        <v>4098</v>
      </c>
      <c r="J19231" s="1" t="s">
        <v>4098</v>
      </c>
      <c r="K19231" s="1" t="s">
        <v>4412</v>
      </c>
      <c r="L19231" s="1" t="s">
        <v>4171</v>
      </c>
    </row>
    <row r="19232" spans="1:12" x14ac:dyDescent="0.25">
      <c r="A19232" s="1" t="s">
        <v>3106</v>
      </c>
      <c r="B19232" s="2">
        <v>43737</v>
      </c>
      <c r="C19232">
        <v>3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 s="1" t="s">
        <v>4196</v>
      </c>
      <c r="J19232" s="1" t="s">
        <v>4196</v>
      </c>
      <c r="K19232" s="1" t="s">
        <v>4100</v>
      </c>
      <c r="L19232" s="1" t="s">
        <v>4171</v>
      </c>
    </row>
    <row r="19233" spans="1:12" x14ac:dyDescent="0.25">
      <c r="A19233" s="1" t="s">
        <v>2366</v>
      </c>
      <c r="B19233" s="2">
        <v>43741</v>
      </c>
      <c r="C19233">
        <v>4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 s="1" t="s">
        <v>4078</v>
      </c>
      <c r="J19233" s="1" t="s">
        <v>4078</v>
      </c>
      <c r="K19233" s="1" t="s">
        <v>4438</v>
      </c>
      <c r="L19233" s="1" t="s">
        <v>4222</v>
      </c>
    </row>
    <row r="19234" spans="1:12" x14ac:dyDescent="0.25">
      <c r="A19234" s="1" t="s">
        <v>2366</v>
      </c>
      <c r="B19234" s="2">
        <v>43741</v>
      </c>
      <c r="C19234">
        <v>4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 s="1" t="s">
        <v>4085</v>
      </c>
      <c r="J19234" s="1" t="s">
        <v>4085</v>
      </c>
      <c r="K19234" s="1" t="s">
        <v>4448</v>
      </c>
      <c r="L19234" s="1" t="s">
        <v>4222</v>
      </c>
    </row>
    <row r="19235" spans="1:12" x14ac:dyDescent="0.25">
      <c r="A19235" s="1" t="s">
        <v>2366</v>
      </c>
      <c r="B19235" s="2">
        <v>43741</v>
      </c>
      <c r="C19235">
        <v>4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 s="1" t="s">
        <v>4196</v>
      </c>
      <c r="J19235" s="1" t="s">
        <v>4196</v>
      </c>
      <c r="K19235" s="1" t="s">
        <v>4100</v>
      </c>
      <c r="L19235" s="1" t="s">
        <v>4222</v>
      </c>
    </row>
    <row r="19236" spans="1:12" x14ac:dyDescent="0.25">
      <c r="A19236" s="1" t="s">
        <v>2366</v>
      </c>
      <c r="B19236" s="2">
        <v>43741</v>
      </c>
      <c r="C19236">
        <v>4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 s="1" t="s">
        <v>4092</v>
      </c>
      <c r="J19236" s="1" t="s">
        <v>4092</v>
      </c>
      <c r="K19236" s="1" t="s">
        <v>4439</v>
      </c>
      <c r="L19236" s="1" t="s">
        <v>4222</v>
      </c>
    </row>
    <row r="19237" spans="1:12" x14ac:dyDescent="0.25">
      <c r="A19237" s="1" t="s">
        <v>2366</v>
      </c>
      <c r="B19237" s="2">
        <v>43741</v>
      </c>
      <c r="C19237">
        <v>4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 s="1" t="s">
        <v>4078</v>
      </c>
      <c r="J19237" s="1" t="s">
        <v>4078</v>
      </c>
      <c r="K19237" s="1" t="s">
        <v>4438</v>
      </c>
      <c r="L19237" s="1" t="s">
        <v>4222</v>
      </c>
    </row>
    <row r="19238" spans="1:12" x14ac:dyDescent="0.25">
      <c r="A19238" s="1" t="s">
        <v>2366</v>
      </c>
      <c r="B19238" s="2">
        <v>43741</v>
      </c>
      <c r="C19238">
        <v>4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 s="1" t="s">
        <v>4101</v>
      </c>
      <c r="J19238" s="1" t="s">
        <v>4101</v>
      </c>
      <c r="K19238" s="1" t="s">
        <v>4441</v>
      </c>
      <c r="L19238" s="1" t="s">
        <v>4222</v>
      </c>
    </row>
    <row r="19239" spans="1:12" x14ac:dyDescent="0.25">
      <c r="A19239" s="1" t="s">
        <v>2366</v>
      </c>
      <c r="B19239" s="2">
        <v>43741</v>
      </c>
      <c r="C19239">
        <v>4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 s="1" t="s">
        <v>4078</v>
      </c>
      <c r="J19239" s="1" t="s">
        <v>4078</v>
      </c>
      <c r="K19239" s="1" t="s">
        <v>4438</v>
      </c>
      <c r="L19239" s="1" t="s">
        <v>4222</v>
      </c>
    </row>
    <row r="19240" spans="1:12" x14ac:dyDescent="0.25">
      <c r="A19240" s="1" t="s">
        <v>2366</v>
      </c>
      <c r="B19240" s="2">
        <v>43741</v>
      </c>
      <c r="C19240">
        <v>4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 s="1" t="s">
        <v>4139</v>
      </c>
      <c r="J19240" s="1" t="s">
        <v>4139</v>
      </c>
      <c r="K19240" s="1" t="s">
        <v>4442</v>
      </c>
      <c r="L19240" s="1" t="s">
        <v>4222</v>
      </c>
    </row>
    <row r="19241" spans="1:12" x14ac:dyDescent="0.25">
      <c r="A19241" s="1" t="s">
        <v>2366</v>
      </c>
      <c r="B19241" s="2">
        <v>43741</v>
      </c>
      <c r="C19241">
        <v>4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 s="1" t="s">
        <v>4101</v>
      </c>
      <c r="J19241" s="1" t="s">
        <v>4101</v>
      </c>
      <c r="K19241" s="1" t="s">
        <v>4441</v>
      </c>
      <c r="L19241" s="1" t="s">
        <v>4222</v>
      </c>
    </row>
    <row r="19242" spans="1:12" x14ac:dyDescent="0.25">
      <c r="A19242" s="1" t="s">
        <v>2366</v>
      </c>
      <c r="B19242" s="2">
        <v>43741</v>
      </c>
      <c r="C19242">
        <v>4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 s="1" t="s">
        <v>4085</v>
      </c>
      <c r="J19242" s="1" t="s">
        <v>4085</v>
      </c>
      <c r="K19242" s="1" t="s">
        <v>4448</v>
      </c>
      <c r="L19242" s="1" t="s">
        <v>4222</v>
      </c>
    </row>
    <row r="19243" spans="1:12" x14ac:dyDescent="0.25">
      <c r="A19243" s="1" t="s">
        <v>2366</v>
      </c>
      <c r="B19243" s="2">
        <v>43741</v>
      </c>
      <c r="C19243">
        <v>4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 s="1" t="s">
        <v>4003</v>
      </c>
      <c r="J19243" s="1" t="s">
        <v>4003</v>
      </c>
      <c r="K19243" s="1" t="s">
        <v>4456</v>
      </c>
      <c r="L19243" s="1" t="s">
        <v>4222</v>
      </c>
    </row>
    <row r="19244" spans="1:12" x14ac:dyDescent="0.25">
      <c r="A19244" s="1" t="s">
        <v>2366</v>
      </c>
      <c r="B19244" s="2">
        <v>43741</v>
      </c>
      <c r="C19244">
        <v>4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 s="1" t="s">
        <v>4192</v>
      </c>
      <c r="J19244" s="1" t="s">
        <v>4192</v>
      </c>
      <c r="K19244" s="1" t="s">
        <v>4446</v>
      </c>
      <c r="L19244" s="1" t="s">
        <v>4222</v>
      </c>
    </row>
    <row r="19245" spans="1:12" x14ac:dyDescent="0.25">
      <c r="A19245" s="1" t="s">
        <v>2366</v>
      </c>
      <c r="B19245" s="2">
        <v>43741</v>
      </c>
      <c r="C19245">
        <v>4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 s="1" t="s">
        <v>4101</v>
      </c>
      <c r="J19245" s="1" t="s">
        <v>4101</v>
      </c>
      <c r="K19245" s="1" t="s">
        <v>4441</v>
      </c>
      <c r="L19245" s="1" t="s">
        <v>4222</v>
      </c>
    </row>
    <row r="19246" spans="1:12" x14ac:dyDescent="0.25">
      <c r="A19246" s="1" t="s">
        <v>2366</v>
      </c>
      <c r="B19246" s="2">
        <v>43741</v>
      </c>
      <c r="C19246">
        <v>4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 s="1" t="s">
        <v>4095</v>
      </c>
      <c r="J19246" s="1" t="s">
        <v>4095</v>
      </c>
      <c r="K19246" s="1" t="s">
        <v>4460</v>
      </c>
      <c r="L19246" s="1" t="s">
        <v>4222</v>
      </c>
    </row>
    <row r="19247" spans="1:12" x14ac:dyDescent="0.25">
      <c r="A19247" s="1" t="s">
        <v>2366</v>
      </c>
      <c r="B19247" s="2">
        <v>43741</v>
      </c>
      <c r="C19247">
        <v>4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 s="1" t="s">
        <v>4105</v>
      </c>
      <c r="J19247" s="1" t="s">
        <v>4105</v>
      </c>
      <c r="K19247" s="1" t="s">
        <v>4447</v>
      </c>
      <c r="L19247" s="1" t="s">
        <v>4222</v>
      </c>
    </row>
    <row r="19248" spans="1:12" x14ac:dyDescent="0.25">
      <c r="A19248" s="1" t="s">
        <v>2367</v>
      </c>
      <c r="B19248" s="2">
        <v>43744</v>
      </c>
      <c r="C19248">
        <v>4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 s="1" t="s">
        <v>4310</v>
      </c>
      <c r="J19248" s="1" t="s">
        <v>4310</v>
      </c>
      <c r="K19248" s="1" t="s">
        <v>4451</v>
      </c>
      <c r="L19248" s="1" t="s">
        <v>4222</v>
      </c>
    </row>
    <row r="19249" spans="1:12" x14ac:dyDescent="0.25">
      <c r="A19249" s="1" t="s">
        <v>2367</v>
      </c>
      <c r="B19249" s="2">
        <v>43744</v>
      </c>
      <c r="C19249">
        <v>4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 s="1" t="s">
        <v>4277</v>
      </c>
      <c r="J19249" s="1" t="s">
        <v>4277</v>
      </c>
      <c r="K19249" s="1" t="s">
        <v>4453</v>
      </c>
      <c r="L19249" s="1" t="s">
        <v>4222</v>
      </c>
    </row>
    <row r="19250" spans="1:12" x14ac:dyDescent="0.25">
      <c r="A19250" s="1" t="s">
        <v>2367</v>
      </c>
      <c r="B19250" s="2">
        <v>43744</v>
      </c>
      <c r="C19250">
        <v>4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 s="1" t="s">
        <v>4277</v>
      </c>
      <c r="J19250" s="1" t="s">
        <v>4277</v>
      </c>
      <c r="K19250" s="1" t="s">
        <v>4453</v>
      </c>
      <c r="L19250" s="1" t="s">
        <v>4222</v>
      </c>
    </row>
    <row r="19251" spans="1:12" x14ac:dyDescent="0.25">
      <c r="A19251" s="1" t="s">
        <v>2367</v>
      </c>
      <c r="B19251" s="2">
        <v>43744</v>
      </c>
      <c r="C19251">
        <v>4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 s="1" t="s">
        <v>4128</v>
      </c>
      <c r="J19251" s="1" t="s">
        <v>4128</v>
      </c>
      <c r="K19251" s="1" t="s">
        <v>4431</v>
      </c>
      <c r="L19251" s="1" t="s">
        <v>4222</v>
      </c>
    </row>
    <row r="19252" spans="1:12" x14ac:dyDescent="0.25">
      <c r="A19252" s="1" t="s">
        <v>2367</v>
      </c>
      <c r="B19252" s="2">
        <v>43744</v>
      </c>
      <c r="C19252">
        <v>4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 s="1" t="s">
        <v>4196</v>
      </c>
      <c r="J19252" s="1" t="s">
        <v>4196</v>
      </c>
      <c r="K19252" s="1" t="s">
        <v>4100</v>
      </c>
      <c r="L19252" s="1" t="s">
        <v>4222</v>
      </c>
    </row>
    <row r="19253" spans="1:12" x14ac:dyDescent="0.25">
      <c r="A19253" s="1" t="s">
        <v>2367</v>
      </c>
      <c r="B19253" s="2">
        <v>43744</v>
      </c>
      <c r="C19253">
        <v>4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 s="1" t="s">
        <v>4318</v>
      </c>
      <c r="J19253" s="1" t="s">
        <v>4318</v>
      </c>
      <c r="K19253" s="1" t="s">
        <v>4452</v>
      </c>
      <c r="L19253" s="1" t="s">
        <v>4222</v>
      </c>
    </row>
    <row r="19254" spans="1:12" x14ac:dyDescent="0.25">
      <c r="A19254" s="1" t="s">
        <v>2368</v>
      </c>
      <c r="B19254" s="2">
        <v>43746</v>
      </c>
      <c r="C19254">
        <v>4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 s="1" t="s">
        <v>4336</v>
      </c>
      <c r="J19254" s="1" t="s">
        <v>4336</v>
      </c>
      <c r="K19254" s="1" t="s">
        <v>4464</v>
      </c>
      <c r="L19254" s="1" t="s">
        <v>4222</v>
      </c>
    </row>
    <row r="19255" spans="1:12" x14ac:dyDescent="0.25">
      <c r="A19255" s="1" t="s">
        <v>2368</v>
      </c>
      <c r="B19255" s="2">
        <v>43746</v>
      </c>
      <c r="C19255">
        <v>4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 s="1" t="s">
        <v>4291</v>
      </c>
      <c r="J19255" s="1" t="s">
        <v>4291</v>
      </c>
      <c r="K19255" s="1" t="s">
        <v>4433</v>
      </c>
      <c r="L19255" s="1" t="s">
        <v>4222</v>
      </c>
    </row>
    <row r="19256" spans="1:12" x14ac:dyDescent="0.25">
      <c r="A19256" s="1" t="s">
        <v>2368</v>
      </c>
      <c r="B19256" s="2">
        <v>43746</v>
      </c>
      <c r="C19256">
        <v>4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 s="1" t="s">
        <v>4336</v>
      </c>
      <c r="J19256" s="1" t="s">
        <v>4336</v>
      </c>
      <c r="K19256" s="1" t="s">
        <v>4464</v>
      </c>
      <c r="L19256" s="1" t="s">
        <v>4222</v>
      </c>
    </row>
    <row r="19257" spans="1:12" x14ac:dyDescent="0.25">
      <c r="A19257" s="1" t="s">
        <v>2368</v>
      </c>
      <c r="B19257" s="2">
        <v>43746</v>
      </c>
      <c r="C19257">
        <v>4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 s="1" t="s">
        <v>4172</v>
      </c>
      <c r="J19257" s="1" t="s">
        <v>4172</v>
      </c>
      <c r="K19257" s="1" t="s">
        <v>4478</v>
      </c>
      <c r="L19257" s="1" t="s">
        <v>4222</v>
      </c>
    </row>
    <row r="19258" spans="1:12" x14ac:dyDescent="0.25">
      <c r="A19258" s="1" t="s">
        <v>2368</v>
      </c>
      <c r="B19258" s="2">
        <v>43746</v>
      </c>
      <c r="C19258">
        <v>4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 s="1" t="s">
        <v>4216</v>
      </c>
      <c r="J19258" s="1" t="s">
        <v>4216</v>
      </c>
      <c r="K19258" s="1" t="s">
        <v>4432</v>
      </c>
      <c r="L19258" s="1" t="s">
        <v>4222</v>
      </c>
    </row>
    <row r="19259" spans="1:12" x14ac:dyDescent="0.25">
      <c r="A19259" s="1" t="s">
        <v>2368</v>
      </c>
      <c r="B19259" s="2">
        <v>43746</v>
      </c>
      <c r="C19259">
        <v>4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 s="1" t="s">
        <v>4336</v>
      </c>
      <c r="J19259" s="1" t="s">
        <v>4336</v>
      </c>
      <c r="K19259" s="1" t="s">
        <v>4464</v>
      </c>
      <c r="L19259" s="1" t="s">
        <v>4222</v>
      </c>
    </row>
    <row r="19260" spans="1:12" x14ac:dyDescent="0.25">
      <c r="A19260" s="1" t="s">
        <v>2368</v>
      </c>
      <c r="B19260" s="2">
        <v>43746</v>
      </c>
      <c r="C19260">
        <v>4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 s="1" t="s">
        <v>4291</v>
      </c>
      <c r="J19260" s="1" t="s">
        <v>4291</v>
      </c>
      <c r="K19260" s="1" t="s">
        <v>4433</v>
      </c>
      <c r="L19260" s="1" t="s">
        <v>4222</v>
      </c>
    </row>
    <row r="19261" spans="1:12" x14ac:dyDescent="0.25">
      <c r="A19261" s="1" t="s">
        <v>2368</v>
      </c>
      <c r="B19261" s="2">
        <v>43746</v>
      </c>
      <c r="C19261">
        <v>4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 s="1" t="s">
        <v>4336</v>
      </c>
      <c r="J19261" s="1" t="s">
        <v>4336</v>
      </c>
      <c r="K19261" s="1" t="s">
        <v>4464</v>
      </c>
      <c r="L19261" s="1" t="s">
        <v>4222</v>
      </c>
    </row>
    <row r="19262" spans="1:12" x14ac:dyDescent="0.25">
      <c r="A19262" s="1" t="s">
        <v>2368</v>
      </c>
      <c r="B19262" s="2">
        <v>43746</v>
      </c>
      <c r="C19262">
        <v>4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 s="1" t="s">
        <v>4336</v>
      </c>
      <c r="J19262" s="1" t="s">
        <v>4336</v>
      </c>
      <c r="K19262" s="1" t="s">
        <v>4464</v>
      </c>
      <c r="L19262" s="1" t="s">
        <v>4222</v>
      </c>
    </row>
    <row r="19263" spans="1:12" x14ac:dyDescent="0.25">
      <c r="A19263" s="1" t="s">
        <v>2368</v>
      </c>
      <c r="B19263" s="2">
        <v>43746</v>
      </c>
      <c r="C19263">
        <v>4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 s="1" t="s">
        <v>4288</v>
      </c>
      <c r="J19263" s="1" t="s">
        <v>4288</v>
      </c>
      <c r="K19263" s="1" t="s">
        <v>4463</v>
      </c>
      <c r="L19263" s="1" t="s">
        <v>4222</v>
      </c>
    </row>
    <row r="19264" spans="1:12" x14ac:dyDescent="0.25">
      <c r="A19264" s="1" t="s">
        <v>2368</v>
      </c>
      <c r="B19264" s="2">
        <v>43746</v>
      </c>
      <c r="C19264">
        <v>4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 s="1" t="s">
        <v>4115</v>
      </c>
      <c r="J19264" s="1" t="s">
        <v>4115</v>
      </c>
      <c r="K19264" s="1" t="s">
        <v>4468</v>
      </c>
      <c r="L19264" s="1" t="s">
        <v>4222</v>
      </c>
    </row>
    <row r="19265" spans="1:12" x14ac:dyDescent="0.25">
      <c r="A19265" s="1" t="s">
        <v>2368</v>
      </c>
      <c r="B19265" s="2">
        <v>43746</v>
      </c>
      <c r="C19265">
        <v>4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 s="1" t="s">
        <v>4192</v>
      </c>
      <c r="J19265" s="1" t="s">
        <v>4192</v>
      </c>
      <c r="K19265" s="1" t="s">
        <v>4446</v>
      </c>
      <c r="L19265" s="1" t="s">
        <v>4222</v>
      </c>
    </row>
    <row r="19266" spans="1:12" x14ac:dyDescent="0.25">
      <c r="A19266" s="1" t="s">
        <v>2368</v>
      </c>
      <c r="B19266" s="2">
        <v>43746</v>
      </c>
      <c r="C19266">
        <v>4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 s="1" t="s">
        <v>4352</v>
      </c>
      <c r="J19266" s="1" t="s">
        <v>4352</v>
      </c>
      <c r="K19266" s="1" t="s">
        <v>4017</v>
      </c>
      <c r="L19266" s="1" t="s">
        <v>4222</v>
      </c>
    </row>
    <row r="19267" spans="1:12" x14ac:dyDescent="0.25">
      <c r="A19267" s="1" t="s">
        <v>2368</v>
      </c>
      <c r="B19267" s="2">
        <v>43746</v>
      </c>
      <c r="C19267">
        <v>4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 s="1" t="s">
        <v>4288</v>
      </c>
      <c r="J19267" s="1" t="s">
        <v>4288</v>
      </c>
      <c r="K19267" s="1" t="s">
        <v>4463</v>
      </c>
      <c r="L19267" s="1" t="s">
        <v>4222</v>
      </c>
    </row>
    <row r="19268" spans="1:12" x14ac:dyDescent="0.25">
      <c r="A19268" s="1" t="s">
        <v>2368</v>
      </c>
      <c r="B19268" s="2">
        <v>43746</v>
      </c>
      <c r="C19268">
        <v>4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 s="1" t="s">
        <v>4288</v>
      </c>
      <c r="J19268" s="1" t="s">
        <v>4288</v>
      </c>
      <c r="K19268" s="1" t="s">
        <v>4463</v>
      </c>
      <c r="L19268" s="1" t="s">
        <v>4222</v>
      </c>
    </row>
    <row r="19269" spans="1:12" x14ac:dyDescent="0.25">
      <c r="A19269" s="1" t="s">
        <v>2369</v>
      </c>
      <c r="B19269" s="2">
        <v>43747</v>
      </c>
      <c r="C19269">
        <v>4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 s="1" t="s">
        <v>4098</v>
      </c>
      <c r="J19269" s="1" t="s">
        <v>4098</v>
      </c>
      <c r="K19269" s="1" t="s">
        <v>4412</v>
      </c>
      <c r="L19269" s="1" t="s">
        <v>4222</v>
      </c>
    </row>
    <row r="19270" spans="1:12" x14ac:dyDescent="0.25">
      <c r="A19270" s="1" t="s">
        <v>2369</v>
      </c>
      <c r="B19270" s="2">
        <v>43747</v>
      </c>
      <c r="C19270">
        <v>4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 s="1" t="s">
        <v>4085</v>
      </c>
      <c r="J19270" s="1" t="s">
        <v>4085</v>
      </c>
      <c r="K19270" s="1" t="s">
        <v>4448</v>
      </c>
      <c r="L19270" s="1" t="s">
        <v>4222</v>
      </c>
    </row>
    <row r="19271" spans="1:12" x14ac:dyDescent="0.25">
      <c r="A19271" s="1" t="s">
        <v>2369</v>
      </c>
      <c r="B19271" s="2">
        <v>43747</v>
      </c>
      <c r="C19271">
        <v>4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 s="1" t="s">
        <v>4115</v>
      </c>
      <c r="J19271" s="1" t="s">
        <v>4115</v>
      </c>
      <c r="K19271" s="1" t="s">
        <v>4444</v>
      </c>
      <c r="L19271" s="1" t="s">
        <v>4222</v>
      </c>
    </row>
    <row r="19272" spans="1:12" x14ac:dyDescent="0.25">
      <c r="A19272" s="1" t="s">
        <v>2369</v>
      </c>
      <c r="B19272" s="2">
        <v>43747</v>
      </c>
      <c r="C19272">
        <v>4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 s="1" t="s">
        <v>4078</v>
      </c>
      <c r="J19272" s="1" t="s">
        <v>4078</v>
      </c>
      <c r="K19272" s="1" t="s">
        <v>4438</v>
      </c>
      <c r="L19272" s="1" t="s">
        <v>4222</v>
      </c>
    </row>
    <row r="19273" spans="1:12" x14ac:dyDescent="0.25">
      <c r="A19273" s="1" t="s">
        <v>2369</v>
      </c>
      <c r="B19273" s="2">
        <v>43747</v>
      </c>
      <c r="C19273">
        <v>4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 s="1" t="s">
        <v>4003</v>
      </c>
      <c r="J19273" s="1" t="s">
        <v>4003</v>
      </c>
      <c r="K19273" s="1" t="s">
        <v>4456</v>
      </c>
      <c r="L19273" s="1" t="s">
        <v>4222</v>
      </c>
    </row>
    <row r="19274" spans="1:12" x14ac:dyDescent="0.25">
      <c r="A19274" s="1" t="s">
        <v>2369</v>
      </c>
      <c r="B19274" s="2">
        <v>43747</v>
      </c>
      <c r="C19274">
        <v>4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 s="1" t="s">
        <v>4184</v>
      </c>
      <c r="J19274" s="1" t="s">
        <v>4184</v>
      </c>
      <c r="K19274" s="1" t="s">
        <v>4443</v>
      </c>
      <c r="L19274" s="1" t="s">
        <v>4222</v>
      </c>
    </row>
    <row r="19275" spans="1:12" x14ac:dyDescent="0.25">
      <c r="A19275" s="1" t="s">
        <v>2369</v>
      </c>
      <c r="B19275" s="2">
        <v>43747</v>
      </c>
      <c r="C19275">
        <v>4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 s="1" t="s">
        <v>4223</v>
      </c>
      <c r="J19275" s="1" t="s">
        <v>4223</v>
      </c>
      <c r="K19275" s="1" t="s">
        <v>4428</v>
      </c>
      <c r="L19275" s="1" t="s">
        <v>4222</v>
      </c>
    </row>
    <row r="19276" spans="1:12" x14ac:dyDescent="0.25">
      <c r="A19276" s="1" t="s">
        <v>2369</v>
      </c>
      <c r="B19276" s="2">
        <v>43747</v>
      </c>
      <c r="C19276">
        <v>4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 s="1" t="s">
        <v>4101</v>
      </c>
      <c r="J19276" s="1" t="s">
        <v>4101</v>
      </c>
      <c r="K19276" s="1" t="s">
        <v>4441</v>
      </c>
      <c r="L19276" s="1" t="s">
        <v>4222</v>
      </c>
    </row>
    <row r="19277" spans="1:12" x14ac:dyDescent="0.25">
      <c r="A19277" s="1" t="s">
        <v>2441</v>
      </c>
      <c r="B19277" s="2">
        <v>43761</v>
      </c>
      <c r="C19277">
        <v>4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 s="1" t="s">
        <v>4338</v>
      </c>
      <c r="J19277" s="1" t="s">
        <v>4338</v>
      </c>
      <c r="K19277" s="1" t="s">
        <v>4070</v>
      </c>
      <c r="L19277" s="1" t="s">
        <v>4222</v>
      </c>
    </row>
    <row r="19278" spans="1:12" x14ac:dyDescent="0.25">
      <c r="A19278" s="1" t="s">
        <v>2441</v>
      </c>
      <c r="B19278" s="2">
        <v>43761</v>
      </c>
      <c r="C19278">
        <v>4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 s="1" t="s">
        <v>4178</v>
      </c>
      <c r="J19278" s="1" t="s">
        <v>4178</v>
      </c>
      <c r="K19278" s="1" t="s">
        <v>4471</v>
      </c>
      <c r="L19278" s="1" t="s">
        <v>4222</v>
      </c>
    </row>
    <row r="19279" spans="1:12" x14ac:dyDescent="0.25">
      <c r="A19279" s="1" t="s">
        <v>2441</v>
      </c>
      <c r="B19279" s="2">
        <v>43761</v>
      </c>
      <c r="C19279">
        <v>4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 s="1" t="s">
        <v>4095</v>
      </c>
      <c r="J19279" s="1" t="s">
        <v>4095</v>
      </c>
      <c r="K19279" s="1" t="s">
        <v>4460</v>
      </c>
      <c r="L19279" s="1" t="s">
        <v>4222</v>
      </c>
    </row>
    <row r="19280" spans="1:12" x14ac:dyDescent="0.25">
      <c r="A19280" s="1" t="s">
        <v>2441</v>
      </c>
      <c r="B19280" s="2">
        <v>43761</v>
      </c>
      <c r="C19280">
        <v>4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 s="1" t="s">
        <v>4178</v>
      </c>
      <c r="J19280" s="1" t="s">
        <v>4178</v>
      </c>
      <c r="K19280" s="1" t="s">
        <v>4471</v>
      </c>
      <c r="L19280" s="1" t="s">
        <v>4222</v>
      </c>
    </row>
    <row r="19281" spans="1:12" x14ac:dyDescent="0.25">
      <c r="A19281" s="1" t="s">
        <v>2441</v>
      </c>
      <c r="B19281" s="2">
        <v>43761</v>
      </c>
      <c r="C19281">
        <v>4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 s="1" t="s">
        <v>4101</v>
      </c>
      <c r="J19281" s="1" t="s">
        <v>4101</v>
      </c>
      <c r="K19281" s="1" t="s">
        <v>4441</v>
      </c>
      <c r="L19281" s="1" t="s">
        <v>4222</v>
      </c>
    </row>
    <row r="19282" spans="1:12" x14ac:dyDescent="0.25">
      <c r="A19282" s="1" t="s">
        <v>2441</v>
      </c>
      <c r="B19282" s="2">
        <v>43761</v>
      </c>
      <c r="C19282">
        <v>4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 s="1" t="s">
        <v>4098</v>
      </c>
      <c r="J19282" s="1" t="s">
        <v>4098</v>
      </c>
      <c r="K19282" s="1" t="s">
        <v>4412</v>
      </c>
      <c r="L19282" s="1" t="s">
        <v>4222</v>
      </c>
    </row>
    <row r="19283" spans="1:12" x14ac:dyDescent="0.25">
      <c r="A19283" s="1" t="s">
        <v>2441</v>
      </c>
      <c r="B19283" s="2">
        <v>43761</v>
      </c>
      <c r="C19283">
        <v>4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 s="1" t="s">
        <v>4352</v>
      </c>
      <c r="J19283" s="1" t="s">
        <v>4352</v>
      </c>
      <c r="K19283" s="1" t="s">
        <v>4017</v>
      </c>
      <c r="L19283" s="1" t="s">
        <v>4222</v>
      </c>
    </row>
    <row r="19284" spans="1:12" x14ac:dyDescent="0.25">
      <c r="A19284" s="1" t="s">
        <v>2441</v>
      </c>
      <c r="B19284" s="2">
        <v>43761</v>
      </c>
      <c r="C19284">
        <v>4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 s="1" t="s">
        <v>4121</v>
      </c>
      <c r="J19284" s="1" t="s">
        <v>4121</v>
      </c>
      <c r="K19284" s="1" t="s">
        <v>4457</v>
      </c>
      <c r="L19284" s="1" t="s">
        <v>4222</v>
      </c>
    </row>
    <row r="19285" spans="1:12" x14ac:dyDescent="0.25">
      <c r="A19285" s="1" t="s">
        <v>2441</v>
      </c>
      <c r="B19285" s="2">
        <v>43761</v>
      </c>
      <c r="C19285">
        <v>4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 s="1" t="s">
        <v>4088</v>
      </c>
      <c r="J19285" s="1" t="s">
        <v>4088</v>
      </c>
      <c r="K19285" s="1" t="s">
        <v>4459</v>
      </c>
      <c r="L19285" s="1" t="s">
        <v>4222</v>
      </c>
    </row>
    <row r="19286" spans="1:12" x14ac:dyDescent="0.25">
      <c r="A19286" s="1" t="s">
        <v>2370</v>
      </c>
      <c r="B19286" s="2">
        <v>43769</v>
      </c>
      <c r="C19286">
        <v>4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 s="1" t="s">
        <v>4082</v>
      </c>
      <c r="J19286" s="1" t="s">
        <v>4082</v>
      </c>
      <c r="K19286" s="1" t="s">
        <v>4440</v>
      </c>
      <c r="L19286" s="1" t="s">
        <v>4222</v>
      </c>
    </row>
    <row r="19287" spans="1:12" x14ac:dyDescent="0.25">
      <c r="A19287" s="1" t="s">
        <v>2370</v>
      </c>
      <c r="B19287" s="2">
        <v>43769</v>
      </c>
      <c r="C19287">
        <v>4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 s="1" t="s">
        <v>4095</v>
      </c>
      <c r="J19287" s="1" t="s">
        <v>4095</v>
      </c>
      <c r="K19287" s="1" t="s">
        <v>4460</v>
      </c>
      <c r="L19287" s="1" t="s">
        <v>4222</v>
      </c>
    </row>
    <row r="19288" spans="1:12" x14ac:dyDescent="0.25">
      <c r="A19288" s="1" t="s">
        <v>2371</v>
      </c>
      <c r="B19288" s="2">
        <v>43777</v>
      </c>
      <c r="C19288">
        <v>4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 s="1" t="s">
        <v>4108</v>
      </c>
      <c r="J19288" s="1" t="s">
        <v>4108</v>
      </c>
      <c r="K19288" s="1" t="s">
        <v>4434</v>
      </c>
      <c r="L19288" s="1" t="s">
        <v>4104</v>
      </c>
    </row>
    <row r="19289" spans="1:12" x14ac:dyDescent="0.25">
      <c r="A19289" s="1" t="s">
        <v>2372</v>
      </c>
      <c r="B19289" s="2">
        <v>43778</v>
      </c>
      <c r="C19289">
        <v>4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 s="1" t="s">
        <v>4078</v>
      </c>
      <c r="J19289" s="1" t="s">
        <v>4078</v>
      </c>
      <c r="K19289" s="1" t="s">
        <v>4438</v>
      </c>
      <c r="L19289" s="1" t="s">
        <v>4104</v>
      </c>
    </row>
    <row r="19290" spans="1:12" x14ac:dyDescent="0.25">
      <c r="A19290" s="1" t="s">
        <v>2374</v>
      </c>
      <c r="B19290" s="2">
        <v>43779</v>
      </c>
      <c r="C19290">
        <v>4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 s="1" t="s">
        <v>4310</v>
      </c>
      <c r="J19290" s="1" t="s">
        <v>4310</v>
      </c>
      <c r="K19290" s="1" t="s">
        <v>4451</v>
      </c>
      <c r="L19290" s="1" t="s">
        <v>4104</v>
      </c>
    </row>
    <row r="19291" spans="1:12" x14ac:dyDescent="0.25">
      <c r="A19291" s="1" t="s">
        <v>2374</v>
      </c>
      <c r="B19291" s="2">
        <v>43779</v>
      </c>
      <c r="C19291">
        <v>4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 s="1" t="s">
        <v>4314</v>
      </c>
      <c r="J19291" s="1" t="s">
        <v>4314</v>
      </c>
      <c r="K19291" s="1" t="s">
        <v>4445</v>
      </c>
      <c r="L19291" s="1" t="s">
        <v>4104</v>
      </c>
    </row>
    <row r="19292" spans="1:12" x14ac:dyDescent="0.25">
      <c r="A19292" s="1" t="s">
        <v>2374</v>
      </c>
      <c r="B19292" s="2">
        <v>43779</v>
      </c>
      <c r="C19292">
        <v>4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 s="1" t="s">
        <v>4314</v>
      </c>
      <c r="J19292" s="1" t="s">
        <v>4314</v>
      </c>
      <c r="K19292" s="1" t="s">
        <v>4445</v>
      </c>
      <c r="L19292" s="1" t="s">
        <v>4104</v>
      </c>
    </row>
    <row r="19293" spans="1:12" x14ac:dyDescent="0.25">
      <c r="A19293" s="1" t="s">
        <v>2374</v>
      </c>
      <c r="B19293" s="2">
        <v>43779</v>
      </c>
      <c r="C19293">
        <v>4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 s="1" t="s">
        <v>4246</v>
      </c>
      <c r="J19293" s="1" t="s">
        <v>4246</v>
      </c>
      <c r="K19293" s="1" t="s">
        <v>4455</v>
      </c>
      <c r="L19293" s="1" t="s">
        <v>4104</v>
      </c>
    </row>
    <row r="19294" spans="1:12" x14ac:dyDescent="0.25">
      <c r="A19294" s="1" t="s">
        <v>2374</v>
      </c>
      <c r="B19294" s="2">
        <v>43779</v>
      </c>
      <c r="C19294">
        <v>4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 s="1" t="s">
        <v>4277</v>
      </c>
      <c r="J19294" s="1" t="s">
        <v>4277</v>
      </c>
      <c r="K19294" s="1" t="s">
        <v>4453</v>
      </c>
      <c r="L19294" s="1" t="s">
        <v>4104</v>
      </c>
    </row>
    <row r="19295" spans="1:12" x14ac:dyDescent="0.25">
      <c r="A19295" s="1" t="s">
        <v>2374</v>
      </c>
      <c r="B19295" s="2">
        <v>43779</v>
      </c>
      <c r="C19295">
        <v>4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 s="1" t="s">
        <v>4223</v>
      </c>
      <c r="J19295" s="1" t="s">
        <v>4223</v>
      </c>
      <c r="K19295" s="1" t="s">
        <v>4428</v>
      </c>
      <c r="L19295" s="1" t="s">
        <v>4104</v>
      </c>
    </row>
    <row r="19296" spans="1:12" x14ac:dyDescent="0.25">
      <c r="A19296" s="1" t="s">
        <v>2375</v>
      </c>
      <c r="B19296" s="2">
        <v>43782</v>
      </c>
      <c r="C19296">
        <v>4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 s="1" t="s">
        <v>4336</v>
      </c>
      <c r="J19296" s="1" t="s">
        <v>4336</v>
      </c>
      <c r="K19296" s="1" t="s">
        <v>4464</v>
      </c>
      <c r="L19296" s="1" t="s">
        <v>4104</v>
      </c>
    </row>
    <row r="19297" spans="1:12" x14ac:dyDescent="0.25">
      <c r="A19297" s="1" t="s">
        <v>2375</v>
      </c>
      <c r="B19297" s="2">
        <v>43782</v>
      </c>
      <c r="C19297">
        <v>4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 s="1" t="s">
        <v>4216</v>
      </c>
      <c r="J19297" s="1" t="s">
        <v>4216</v>
      </c>
      <c r="K19297" s="1" t="s">
        <v>4432</v>
      </c>
      <c r="L19297" s="1" t="s">
        <v>4104</v>
      </c>
    </row>
    <row r="19298" spans="1:12" x14ac:dyDescent="0.25">
      <c r="A19298" s="1" t="s">
        <v>2375</v>
      </c>
      <c r="B19298" s="2">
        <v>43782</v>
      </c>
      <c r="C19298">
        <v>4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 s="1" t="s">
        <v>4172</v>
      </c>
      <c r="J19298" s="1" t="s">
        <v>4172</v>
      </c>
      <c r="K19298" s="1" t="s">
        <v>4478</v>
      </c>
      <c r="L19298" s="1" t="s">
        <v>4104</v>
      </c>
    </row>
    <row r="19299" spans="1:12" x14ac:dyDescent="0.25">
      <c r="A19299" s="1" t="s">
        <v>2375</v>
      </c>
      <c r="B19299" s="2">
        <v>43782</v>
      </c>
      <c r="C19299">
        <v>4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 s="1" t="s">
        <v>4291</v>
      </c>
      <c r="J19299" s="1" t="s">
        <v>4291</v>
      </c>
      <c r="K19299" s="1" t="s">
        <v>4433</v>
      </c>
      <c r="L19299" s="1" t="s">
        <v>4104</v>
      </c>
    </row>
    <row r="19300" spans="1:12" x14ac:dyDescent="0.25">
      <c r="A19300" s="1" t="s">
        <v>2376</v>
      </c>
      <c r="B19300" s="2">
        <v>43782</v>
      </c>
      <c r="C19300">
        <v>4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 s="1" t="s">
        <v>4085</v>
      </c>
      <c r="J19300" s="1" t="s">
        <v>4085</v>
      </c>
      <c r="K19300" s="1" t="s">
        <v>4448</v>
      </c>
      <c r="L19300" s="1" t="s">
        <v>4104</v>
      </c>
    </row>
    <row r="19301" spans="1:12" x14ac:dyDescent="0.25">
      <c r="A19301" s="1" t="s">
        <v>2376</v>
      </c>
      <c r="B19301" s="2">
        <v>43782</v>
      </c>
      <c r="C19301">
        <v>4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 s="1" t="s">
        <v>4082</v>
      </c>
      <c r="J19301" s="1" t="s">
        <v>4082</v>
      </c>
      <c r="K19301" s="1" t="s">
        <v>4440</v>
      </c>
      <c r="L19301" s="1" t="s">
        <v>4104</v>
      </c>
    </row>
    <row r="19302" spans="1:12" x14ac:dyDescent="0.25">
      <c r="A19302" s="1" t="s">
        <v>2376</v>
      </c>
      <c r="B19302" s="2">
        <v>43782</v>
      </c>
      <c r="C19302">
        <v>4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 s="1" t="s">
        <v>4088</v>
      </c>
      <c r="J19302" s="1" t="s">
        <v>4088</v>
      </c>
      <c r="K19302" s="1" t="s">
        <v>4459</v>
      </c>
      <c r="L19302" s="1" t="s">
        <v>4104</v>
      </c>
    </row>
    <row r="19303" spans="1:12" x14ac:dyDescent="0.25">
      <c r="A19303" s="1" t="s">
        <v>2377</v>
      </c>
      <c r="B19303" s="2">
        <v>43784</v>
      </c>
      <c r="C19303">
        <v>4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 s="1" t="s">
        <v>4223</v>
      </c>
      <c r="J19303" s="1" t="s">
        <v>4223</v>
      </c>
      <c r="K19303" s="1" t="s">
        <v>4428</v>
      </c>
      <c r="L19303" s="1" t="s">
        <v>4104</v>
      </c>
    </row>
    <row r="19304" spans="1:12" x14ac:dyDescent="0.25">
      <c r="A19304" s="1" t="s">
        <v>2377</v>
      </c>
      <c r="B19304" s="2">
        <v>43784</v>
      </c>
      <c r="C19304">
        <v>4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 s="1" t="s">
        <v>4192</v>
      </c>
      <c r="J19304" s="1" t="s">
        <v>4192</v>
      </c>
      <c r="K19304" s="1" t="s">
        <v>4446</v>
      </c>
      <c r="L19304" s="1" t="s">
        <v>4104</v>
      </c>
    </row>
    <row r="19305" spans="1:12" x14ac:dyDescent="0.25">
      <c r="A19305" s="1" t="s">
        <v>2377</v>
      </c>
      <c r="B19305" s="2">
        <v>43784</v>
      </c>
      <c r="C19305">
        <v>4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 s="1" t="s">
        <v>4184</v>
      </c>
      <c r="J19305" s="1" t="s">
        <v>4184</v>
      </c>
      <c r="K19305" s="1" t="s">
        <v>4443</v>
      </c>
      <c r="L19305" s="1" t="s">
        <v>4104</v>
      </c>
    </row>
    <row r="19306" spans="1:12" x14ac:dyDescent="0.25">
      <c r="A19306" s="1" t="s">
        <v>2377</v>
      </c>
      <c r="B19306" s="2">
        <v>43784</v>
      </c>
      <c r="C19306">
        <v>4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 s="1" t="s">
        <v>4092</v>
      </c>
      <c r="J19306" s="1" t="s">
        <v>4092</v>
      </c>
      <c r="K19306" s="1" t="s">
        <v>4439</v>
      </c>
      <c r="L19306" s="1" t="s">
        <v>4104</v>
      </c>
    </row>
    <row r="19307" spans="1:12" x14ac:dyDescent="0.25">
      <c r="A19307" s="1" t="s">
        <v>2377</v>
      </c>
      <c r="B19307" s="2">
        <v>43784</v>
      </c>
      <c r="C19307">
        <v>4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 s="1" t="s">
        <v>4003</v>
      </c>
      <c r="J19307" s="1" t="s">
        <v>4003</v>
      </c>
      <c r="K19307" s="1" t="s">
        <v>4456</v>
      </c>
      <c r="L19307" s="1" t="s">
        <v>4104</v>
      </c>
    </row>
    <row r="19308" spans="1:12" x14ac:dyDescent="0.25">
      <c r="A19308" s="1" t="s">
        <v>3107</v>
      </c>
      <c r="B19308" s="2">
        <v>43784</v>
      </c>
      <c r="C19308">
        <v>4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 s="1" t="s">
        <v>4256</v>
      </c>
      <c r="J19308" s="1" t="s">
        <v>4256</v>
      </c>
      <c r="K19308" s="1" t="s">
        <v>4427</v>
      </c>
      <c r="L19308" s="1" t="s">
        <v>4104</v>
      </c>
    </row>
    <row r="19309" spans="1:12" x14ac:dyDescent="0.25">
      <c r="A19309" s="1" t="s">
        <v>3107</v>
      </c>
      <c r="B19309" s="2">
        <v>43784</v>
      </c>
      <c r="C19309">
        <v>4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 s="1" t="s">
        <v>4318</v>
      </c>
      <c r="J19309" s="1" t="s">
        <v>4318</v>
      </c>
      <c r="K19309" s="1" t="s">
        <v>4452</v>
      </c>
      <c r="L19309" s="1" t="s">
        <v>4104</v>
      </c>
    </row>
    <row r="19310" spans="1:12" x14ac:dyDescent="0.25">
      <c r="A19310" s="1" t="s">
        <v>3108</v>
      </c>
      <c r="B19310" s="2">
        <v>43784</v>
      </c>
      <c r="C19310">
        <v>4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 s="1" t="s">
        <v>4101</v>
      </c>
      <c r="J19310" s="1" t="s">
        <v>4101</v>
      </c>
      <c r="K19310" s="1" t="s">
        <v>4429</v>
      </c>
      <c r="L19310" s="1" t="s">
        <v>4104</v>
      </c>
    </row>
    <row r="19311" spans="1:12" x14ac:dyDescent="0.25">
      <c r="A19311" s="1" t="s">
        <v>3109</v>
      </c>
      <c r="B19311" s="2">
        <v>43786</v>
      </c>
      <c r="C19311">
        <v>4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 s="1" t="s">
        <v>4256</v>
      </c>
      <c r="J19311" s="1" t="s">
        <v>4256</v>
      </c>
      <c r="K19311" s="1" t="s">
        <v>4427</v>
      </c>
      <c r="L19311" s="1" t="s">
        <v>4104</v>
      </c>
    </row>
    <row r="19312" spans="1:12" x14ac:dyDescent="0.25">
      <c r="A19312" s="1" t="s">
        <v>3110</v>
      </c>
      <c r="B19312" s="2">
        <v>43786</v>
      </c>
      <c r="C19312">
        <v>4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 s="1" t="s">
        <v>4256</v>
      </c>
      <c r="J19312" s="1" t="s">
        <v>4256</v>
      </c>
      <c r="K19312" s="1" t="s">
        <v>4427</v>
      </c>
      <c r="L19312" s="1" t="s">
        <v>4104</v>
      </c>
    </row>
    <row r="19313" spans="1:12" x14ac:dyDescent="0.25">
      <c r="A19313" s="1" t="s">
        <v>3111</v>
      </c>
      <c r="B19313" s="2">
        <v>43787</v>
      </c>
      <c r="C19313">
        <v>4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 s="1" t="s">
        <v>4124</v>
      </c>
      <c r="J19313" s="1" t="s">
        <v>4124</v>
      </c>
      <c r="K19313" s="1" t="s">
        <v>4454</v>
      </c>
      <c r="L19313" s="1" t="s">
        <v>4104</v>
      </c>
    </row>
    <row r="19314" spans="1:12" x14ac:dyDescent="0.25">
      <c r="A19314" s="1" t="s">
        <v>3111</v>
      </c>
      <c r="B19314" s="2">
        <v>43787</v>
      </c>
      <c r="C19314">
        <v>4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 s="1" t="s">
        <v>4277</v>
      </c>
      <c r="J19314" s="1" t="s">
        <v>4277</v>
      </c>
      <c r="K19314" s="1" t="s">
        <v>4453</v>
      </c>
      <c r="L19314" s="1" t="s">
        <v>4104</v>
      </c>
    </row>
    <row r="19315" spans="1:12" x14ac:dyDescent="0.25">
      <c r="A19315" s="1" t="s">
        <v>3111</v>
      </c>
      <c r="B19315" s="2">
        <v>43787</v>
      </c>
      <c r="C19315">
        <v>4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 s="1" t="s">
        <v>4314</v>
      </c>
      <c r="J19315" s="1" t="s">
        <v>4314</v>
      </c>
      <c r="K19315" s="1" t="s">
        <v>4445</v>
      </c>
      <c r="L19315" s="1" t="s">
        <v>4104</v>
      </c>
    </row>
    <row r="19316" spans="1:12" x14ac:dyDescent="0.25">
      <c r="A19316" s="1" t="s">
        <v>2379</v>
      </c>
      <c r="B19316" s="2">
        <v>43788</v>
      </c>
      <c r="C19316">
        <v>4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 s="1" t="s">
        <v>4098</v>
      </c>
      <c r="J19316" s="1" t="s">
        <v>4098</v>
      </c>
      <c r="K19316" s="1" t="s">
        <v>4412</v>
      </c>
      <c r="L19316" s="1" t="s">
        <v>4104</v>
      </c>
    </row>
    <row r="19317" spans="1:12" x14ac:dyDescent="0.25">
      <c r="A19317" s="1" t="s">
        <v>2381</v>
      </c>
      <c r="B19317" s="2">
        <v>43790</v>
      </c>
      <c r="C19317">
        <v>4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 s="1" t="s">
        <v>4256</v>
      </c>
      <c r="J19317" s="1" t="s">
        <v>4256</v>
      </c>
      <c r="K19317" s="1" t="s">
        <v>4427</v>
      </c>
      <c r="L19317" s="1" t="s">
        <v>4104</v>
      </c>
    </row>
    <row r="19318" spans="1:12" x14ac:dyDescent="0.25">
      <c r="A19318" s="1" t="s">
        <v>2381</v>
      </c>
      <c r="B19318" s="2">
        <v>43790</v>
      </c>
      <c r="C19318">
        <v>4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 s="1" t="s">
        <v>4324</v>
      </c>
      <c r="J19318" s="1" t="s">
        <v>4324</v>
      </c>
      <c r="K19318" s="1" t="s">
        <v>4476</v>
      </c>
      <c r="L19318" s="1" t="s">
        <v>4104</v>
      </c>
    </row>
    <row r="19319" spans="1:12" x14ac:dyDescent="0.25">
      <c r="A19319" s="1" t="s">
        <v>2381</v>
      </c>
      <c r="B19319" s="2">
        <v>43790</v>
      </c>
      <c r="C19319">
        <v>4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 s="1" t="s">
        <v>4098</v>
      </c>
      <c r="J19319" s="1" t="s">
        <v>4098</v>
      </c>
      <c r="K19319" s="1" t="s">
        <v>4412</v>
      </c>
      <c r="L19319" s="1" t="s">
        <v>4104</v>
      </c>
    </row>
    <row r="19320" spans="1:12" x14ac:dyDescent="0.25">
      <c r="A19320" s="1" t="s">
        <v>2381</v>
      </c>
      <c r="B19320" s="2">
        <v>43790</v>
      </c>
      <c r="C19320">
        <v>4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 s="1" t="s">
        <v>4246</v>
      </c>
      <c r="J19320" s="1" t="s">
        <v>4246</v>
      </c>
      <c r="K19320" s="1" t="s">
        <v>4455</v>
      </c>
      <c r="L19320" s="1" t="s">
        <v>4104</v>
      </c>
    </row>
    <row r="19321" spans="1:12" x14ac:dyDescent="0.25">
      <c r="A19321" s="1" t="s">
        <v>2381</v>
      </c>
      <c r="B19321" s="2">
        <v>43790</v>
      </c>
      <c r="C19321">
        <v>4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 s="1" t="s">
        <v>4277</v>
      </c>
      <c r="J19321" s="1" t="s">
        <v>4277</v>
      </c>
      <c r="K19321" s="1" t="s">
        <v>4453</v>
      </c>
      <c r="L19321" s="1" t="s">
        <v>4104</v>
      </c>
    </row>
    <row r="19322" spans="1:12" x14ac:dyDescent="0.25">
      <c r="A19322" s="1" t="s">
        <v>2381</v>
      </c>
      <c r="B19322" s="2">
        <v>43790</v>
      </c>
      <c r="C19322">
        <v>4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 s="1" t="s">
        <v>4124</v>
      </c>
      <c r="J19322" s="1" t="s">
        <v>4124</v>
      </c>
      <c r="K19322" s="1" t="s">
        <v>4454</v>
      </c>
      <c r="L19322" s="1" t="s">
        <v>4104</v>
      </c>
    </row>
    <row r="19323" spans="1:12" x14ac:dyDescent="0.25">
      <c r="A19323" s="1" t="s">
        <v>2381</v>
      </c>
      <c r="B19323" s="2">
        <v>43790</v>
      </c>
      <c r="C19323">
        <v>4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 s="1" t="s">
        <v>4318</v>
      </c>
      <c r="J19323" s="1" t="s">
        <v>4318</v>
      </c>
      <c r="K19323" s="1" t="s">
        <v>4452</v>
      </c>
      <c r="L19323" s="1" t="s">
        <v>4104</v>
      </c>
    </row>
    <row r="19324" spans="1:12" x14ac:dyDescent="0.25">
      <c r="A19324" s="1" t="s">
        <v>2381</v>
      </c>
      <c r="B19324" s="2">
        <v>43790</v>
      </c>
      <c r="C19324">
        <v>4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 s="1" t="s">
        <v>4277</v>
      </c>
      <c r="J19324" s="1" t="s">
        <v>4277</v>
      </c>
      <c r="K19324" s="1" t="s">
        <v>4453</v>
      </c>
      <c r="L19324" s="1" t="s">
        <v>4104</v>
      </c>
    </row>
    <row r="19325" spans="1:12" x14ac:dyDescent="0.25">
      <c r="A19325" s="1" t="s">
        <v>2381</v>
      </c>
      <c r="B19325" s="2">
        <v>43790</v>
      </c>
      <c r="C19325">
        <v>4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 s="1" t="s">
        <v>4310</v>
      </c>
      <c r="J19325" s="1" t="s">
        <v>4310</v>
      </c>
      <c r="K19325" s="1" t="s">
        <v>4451</v>
      </c>
      <c r="L19325" s="1" t="s">
        <v>4104</v>
      </c>
    </row>
    <row r="19326" spans="1:12" x14ac:dyDescent="0.25">
      <c r="A19326" s="1" t="s">
        <v>3112</v>
      </c>
      <c r="B19326" s="2">
        <v>43791</v>
      </c>
      <c r="C19326">
        <v>4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 s="1" t="s">
        <v>4003</v>
      </c>
      <c r="J19326" s="1" t="s">
        <v>4003</v>
      </c>
      <c r="K19326" s="1" t="s">
        <v>4456</v>
      </c>
      <c r="L19326" s="1" t="s">
        <v>4104</v>
      </c>
    </row>
    <row r="19327" spans="1:12" x14ac:dyDescent="0.25">
      <c r="A19327" s="1" t="s">
        <v>2382</v>
      </c>
      <c r="B19327" s="2">
        <v>43794</v>
      </c>
      <c r="C19327">
        <v>4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 s="1" t="s">
        <v>4310</v>
      </c>
      <c r="J19327" s="1" t="s">
        <v>4310</v>
      </c>
      <c r="K19327" s="1" t="s">
        <v>4451</v>
      </c>
      <c r="L19327" s="1" t="s">
        <v>4104</v>
      </c>
    </row>
    <row r="19328" spans="1:12" x14ac:dyDescent="0.25">
      <c r="A19328" s="1" t="s">
        <v>2382</v>
      </c>
      <c r="B19328" s="2">
        <v>43794</v>
      </c>
      <c r="C19328">
        <v>4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 s="1" t="s">
        <v>4111</v>
      </c>
      <c r="J19328" s="1" t="s">
        <v>4111</v>
      </c>
      <c r="K19328" s="1" t="s">
        <v>4469</v>
      </c>
      <c r="L19328" s="1" t="s">
        <v>4104</v>
      </c>
    </row>
    <row r="19329" spans="1:12" x14ac:dyDescent="0.25">
      <c r="A19329" s="1" t="s">
        <v>3113</v>
      </c>
      <c r="B19329" s="2">
        <v>43806</v>
      </c>
      <c r="C19329">
        <v>4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 s="1" t="s">
        <v>4291</v>
      </c>
      <c r="J19329" s="1" t="s">
        <v>4291</v>
      </c>
      <c r="K19329" s="1" t="s">
        <v>4433</v>
      </c>
      <c r="L19329" s="1" t="s">
        <v>4187</v>
      </c>
    </row>
    <row r="19330" spans="1:12" x14ac:dyDescent="0.25">
      <c r="A19330" s="1" t="s">
        <v>3113</v>
      </c>
      <c r="B19330" s="2">
        <v>43806</v>
      </c>
      <c r="C19330">
        <v>4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 s="1" t="s">
        <v>4288</v>
      </c>
      <c r="J19330" s="1" t="s">
        <v>4288</v>
      </c>
      <c r="K19330" s="1" t="s">
        <v>4463</v>
      </c>
      <c r="L19330" s="1" t="s">
        <v>4187</v>
      </c>
    </row>
    <row r="19331" spans="1:12" x14ac:dyDescent="0.25">
      <c r="A19331" s="1" t="s">
        <v>3113</v>
      </c>
      <c r="B19331" s="2">
        <v>43806</v>
      </c>
      <c r="C19331">
        <v>4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 s="1" t="s">
        <v>4336</v>
      </c>
      <c r="J19331" s="1" t="s">
        <v>4336</v>
      </c>
      <c r="K19331" s="1" t="s">
        <v>4464</v>
      </c>
      <c r="L19331" s="1" t="s">
        <v>4187</v>
      </c>
    </row>
    <row r="19332" spans="1:12" x14ac:dyDescent="0.25">
      <c r="A19332" s="1" t="s">
        <v>3113</v>
      </c>
      <c r="B19332" s="2">
        <v>43806</v>
      </c>
      <c r="C19332">
        <v>4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 s="1" t="s">
        <v>4288</v>
      </c>
      <c r="J19332" s="1" t="s">
        <v>4288</v>
      </c>
      <c r="K19332" s="1" t="s">
        <v>4463</v>
      </c>
      <c r="L19332" s="1" t="s">
        <v>4187</v>
      </c>
    </row>
    <row r="19333" spans="1:12" x14ac:dyDescent="0.25">
      <c r="A19333" s="1" t="s">
        <v>2384</v>
      </c>
      <c r="B19333" s="2">
        <v>43808</v>
      </c>
      <c r="C19333">
        <v>4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 s="1" t="s">
        <v>4246</v>
      </c>
      <c r="J19333" s="1" t="s">
        <v>4246</v>
      </c>
      <c r="K19333" s="1" t="s">
        <v>4455</v>
      </c>
      <c r="L19333" s="1" t="s">
        <v>4187</v>
      </c>
    </row>
    <row r="19334" spans="1:12" x14ac:dyDescent="0.25">
      <c r="A19334" s="1" t="s">
        <v>2384</v>
      </c>
      <c r="B19334" s="2">
        <v>43808</v>
      </c>
      <c r="C19334">
        <v>4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 s="1" t="s">
        <v>4131</v>
      </c>
      <c r="J19334" s="1" t="s">
        <v>4131</v>
      </c>
      <c r="K19334" s="1" t="s">
        <v>4430</v>
      </c>
      <c r="L19334" s="1" t="s">
        <v>4187</v>
      </c>
    </row>
    <row r="19335" spans="1:12" x14ac:dyDescent="0.25">
      <c r="A19335" s="1" t="s">
        <v>2385</v>
      </c>
      <c r="B19335" s="2">
        <v>43812</v>
      </c>
      <c r="C19335">
        <v>4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 s="1" t="s">
        <v>4310</v>
      </c>
      <c r="J19335" s="1" t="s">
        <v>4310</v>
      </c>
      <c r="K19335" s="1" t="s">
        <v>4451</v>
      </c>
      <c r="L19335" s="1" t="s">
        <v>4187</v>
      </c>
    </row>
    <row r="19336" spans="1:12" x14ac:dyDescent="0.25">
      <c r="A19336" s="1" t="s">
        <v>2385</v>
      </c>
      <c r="B19336" s="2">
        <v>43812</v>
      </c>
      <c r="C19336">
        <v>4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 s="1" t="s">
        <v>4321</v>
      </c>
      <c r="J19336" s="1" t="s">
        <v>4321</v>
      </c>
      <c r="K19336" s="1" t="s">
        <v>4466</v>
      </c>
      <c r="L19336" s="1" t="s">
        <v>4187</v>
      </c>
    </row>
    <row r="19337" spans="1:12" x14ac:dyDescent="0.25">
      <c r="A19337" s="1" t="s">
        <v>2385</v>
      </c>
      <c r="B19337" s="2">
        <v>43812</v>
      </c>
      <c r="C19337">
        <v>4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 s="1" t="s">
        <v>4318</v>
      </c>
      <c r="J19337" s="1" t="s">
        <v>4318</v>
      </c>
      <c r="K19337" s="1" t="s">
        <v>4452</v>
      </c>
      <c r="L19337" s="1" t="s">
        <v>4187</v>
      </c>
    </row>
    <row r="19338" spans="1:12" x14ac:dyDescent="0.25">
      <c r="A19338" s="1" t="s">
        <v>2385</v>
      </c>
      <c r="B19338" s="2">
        <v>43812</v>
      </c>
      <c r="C19338">
        <v>4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 s="1" t="s">
        <v>4310</v>
      </c>
      <c r="J19338" s="1" t="s">
        <v>4310</v>
      </c>
      <c r="K19338" s="1" t="s">
        <v>4451</v>
      </c>
      <c r="L19338" s="1" t="s">
        <v>4187</v>
      </c>
    </row>
    <row r="19339" spans="1:12" x14ac:dyDescent="0.25">
      <c r="A19339" s="1" t="s">
        <v>2386</v>
      </c>
      <c r="B19339" s="2">
        <v>43817</v>
      </c>
      <c r="C19339">
        <v>4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 s="1" t="s">
        <v>4101</v>
      </c>
      <c r="J19339" s="1" t="s">
        <v>4101</v>
      </c>
      <c r="K19339" s="1" t="s">
        <v>4441</v>
      </c>
      <c r="L19339" s="1" t="s">
        <v>4187</v>
      </c>
    </row>
    <row r="19340" spans="1:12" x14ac:dyDescent="0.25">
      <c r="A19340" s="1" t="s">
        <v>2386</v>
      </c>
      <c r="B19340" s="2">
        <v>43817</v>
      </c>
      <c r="C19340">
        <v>4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 s="1" t="s">
        <v>4101</v>
      </c>
      <c r="J19340" s="1" t="s">
        <v>4101</v>
      </c>
      <c r="K19340" s="1" t="s">
        <v>4441</v>
      </c>
      <c r="L19340" s="1" t="s">
        <v>4187</v>
      </c>
    </row>
    <row r="19341" spans="1:12" x14ac:dyDescent="0.25">
      <c r="A19341" s="1" t="s">
        <v>3114</v>
      </c>
      <c r="B19341" s="2">
        <v>43817</v>
      </c>
      <c r="C19341">
        <v>4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 s="1" t="s">
        <v>4124</v>
      </c>
      <c r="J19341" s="1" t="s">
        <v>4124</v>
      </c>
      <c r="K19341" s="1" t="s">
        <v>4454</v>
      </c>
      <c r="L19341" s="1" t="s">
        <v>4187</v>
      </c>
    </row>
    <row r="19342" spans="1:12" x14ac:dyDescent="0.25">
      <c r="A19342" s="1" t="s">
        <v>2387</v>
      </c>
      <c r="B19342" s="2">
        <v>43818</v>
      </c>
      <c r="C19342">
        <v>4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 s="1" t="s">
        <v>4196</v>
      </c>
      <c r="J19342" s="1" t="s">
        <v>4196</v>
      </c>
      <c r="K19342" s="1" t="s">
        <v>4100</v>
      </c>
      <c r="L19342" s="1" t="s">
        <v>4187</v>
      </c>
    </row>
    <row r="19343" spans="1:12" x14ac:dyDescent="0.25">
      <c r="A19343" s="1" t="s">
        <v>2387</v>
      </c>
      <c r="B19343" s="2">
        <v>43818</v>
      </c>
      <c r="C19343">
        <v>4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 s="1" t="s">
        <v>4291</v>
      </c>
      <c r="J19343" s="1" t="s">
        <v>4291</v>
      </c>
      <c r="K19343" s="1" t="s">
        <v>4433</v>
      </c>
      <c r="L19343" s="1" t="s">
        <v>4187</v>
      </c>
    </row>
    <row r="19344" spans="1:12" x14ac:dyDescent="0.25">
      <c r="A19344" s="1" t="s">
        <v>2387</v>
      </c>
      <c r="B19344" s="2">
        <v>43818</v>
      </c>
      <c r="C19344">
        <v>4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 s="1" t="s">
        <v>4115</v>
      </c>
      <c r="J19344" s="1" t="s">
        <v>4115</v>
      </c>
      <c r="K19344" s="1" t="s">
        <v>4444</v>
      </c>
      <c r="L19344" s="1" t="s">
        <v>4187</v>
      </c>
    </row>
    <row r="19345" spans="1:12" x14ac:dyDescent="0.25">
      <c r="A19345" s="1" t="s">
        <v>2387</v>
      </c>
      <c r="B19345" s="2">
        <v>43818</v>
      </c>
      <c r="C19345">
        <v>4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 s="1" t="s">
        <v>4291</v>
      </c>
      <c r="J19345" s="1" t="s">
        <v>4291</v>
      </c>
      <c r="K19345" s="1" t="s">
        <v>4433</v>
      </c>
      <c r="L19345" s="1" t="s">
        <v>4187</v>
      </c>
    </row>
    <row r="19346" spans="1:12" x14ac:dyDescent="0.25">
      <c r="A19346" s="1" t="s">
        <v>2387</v>
      </c>
      <c r="B19346" s="2">
        <v>43818</v>
      </c>
      <c r="C19346">
        <v>4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 s="1" t="s">
        <v>4288</v>
      </c>
      <c r="J19346" s="1" t="s">
        <v>4288</v>
      </c>
      <c r="K19346" s="1" t="s">
        <v>4463</v>
      </c>
      <c r="L19346" s="1" t="s">
        <v>4187</v>
      </c>
    </row>
    <row r="19347" spans="1:12" x14ac:dyDescent="0.25">
      <c r="A19347" s="1" t="s">
        <v>2387</v>
      </c>
      <c r="B19347" s="2">
        <v>43818</v>
      </c>
      <c r="C19347">
        <v>4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 s="1" t="s">
        <v>4336</v>
      </c>
      <c r="J19347" s="1" t="s">
        <v>4336</v>
      </c>
      <c r="K19347" s="1" t="s">
        <v>4464</v>
      </c>
      <c r="L19347" s="1" t="s">
        <v>4187</v>
      </c>
    </row>
    <row r="19348" spans="1:12" x14ac:dyDescent="0.25">
      <c r="A19348" s="1" t="s">
        <v>2387</v>
      </c>
      <c r="B19348" s="2">
        <v>43818</v>
      </c>
      <c r="C19348">
        <v>4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 s="1" t="s">
        <v>4291</v>
      </c>
      <c r="J19348" s="1" t="s">
        <v>4291</v>
      </c>
      <c r="K19348" s="1" t="s">
        <v>4433</v>
      </c>
      <c r="L19348" s="1" t="s">
        <v>4187</v>
      </c>
    </row>
    <row r="19349" spans="1:12" x14ac:dyDescent="0.25">
      <c r="A19349" s="1" t="s">
        <v>2387</v>
      </c>
      <c r="B19349" s="2">
        <v>43818</v>
      </c>
      <c r="C19349">
        <v>4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 s="1" t="s">
        <v>4115</v>
      </c>
      <c r="J19349" s="1" t="s">
        <v>4115</v>
      </c>
      <c r="K19349" s="1" t="s">
        <v>4468</v>
      </c>
      <c r="L19349" s="1" t="s">
        <v>4187</v>
      </c>
    </row>
    <row r="19350" spans="1:12" x14ac:dyDescent="0.25">
      <c r="A19350" s="1" t="s">
        <v>2387</v>
      </c>
      <c r="B19350" s="2">
        <v>43818</v>
      </c>
      <c r="C19350">
        <v>4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 s="1" t="s">
        <v>4336</v>
      </c>
      <c r="J19350" s="1" t="s">
        <v>4336</v>
      </c>
      <c r="K19350" s="1" t="s">
        <v>4464</v>
      </c>
      <c r="L19350" s="1" t="s">
        <v>4187</v>
      </c>
    </row>
    <row r="19351" spans="1:12" x14ac:dyDescent="0.25">
      <c r="A19351" s="1" t="s">
        <v>2388</v>
      </c>
      <c r="B19351" s="2">
        <v>43820</v>
      </c>
      <c r="C19351">
        <v>4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 s="1" t="s">
        <v>4318</v>
      </c>
      <c r="J19351" s="1" t="s">
        <v>4318</v>
      </c>
      <c r="K19351" s="1" t="s">
        <v>4452</v>
      </c>
      <c r="L19351" s="1" t="s">
        <v>4187</v>
      </c>
    </row>
    <row r="19352" spans="1:12" x14ac:dyDescent="0.25">
      <c r="A19352" s="1" t="s">
        <v>2388</v>
      </c>
      <c r="B19352" s="2">
        <v>43820</v>
      </c>
      <c r="C19352">
        <v>4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 s="1" t="s">
        <v>4318</v>
      </c>
      <c r="J19352" s="1" t="s">
        <v>4318</v>
      </c>
      <c r="K19352" s="1" t="s">
        <v>4452</v>
      </c>
      <c r="L19352" s="1" t="s">
        <v>4187</v>
      </c>
    </row>
    <row r="19353" spans="1:12" x14ac:dyDescent="0.25">
      <c r="A19353" s="1" t="s">
        <v>3115</v>
      </c>
      <c r="B19353" s="2">
        <v>43826</v>
      </c>
      <c r="C19353">
        <v>4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 s="1" t="s">
        <v>4223</v>
      </c>
      <c r="J19353" s="1" t="s">
        <v>4223</v>
      </c>
      <c r="K19353" s="1" t="s">
        <v>4428</v>
      </c>
      <c r="L19353" s="1" t="s">
        <v>4187</v>
      </c>
    </row>
    <row r="19354" spans="1:12" x14ac:dyDescent="0.25">
      <c r="A19354" s="1" t="s">
        <v>2389</v>
      </c>
      <c r="B19354" s="2">
        <v>43830</v>
      </c>
      <c r="C19354">
        <v>4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 s="1" t="s">
        <v>4196</v>
      </c>
      <c r="J19354" s="1" t="s">
        <v>4196</v>
      </c>
      <c r="K19354" s="1" t="s">
        <v>4100</v>
      </c>
      <c r="L19354" s="1" t="s">
        <v>4187</v>
      </c>
    </row>
    <row r="19355" spans="1:12" x14ac:dyDescent="0.25">
      <c r="A19355" s="1" t="s">
        <v>2389</v>
      </c>
      <c r="B19355" s="2">
        <v>43830</v>
      </c>
      <c r="C19355">
        <v>4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 s="1" t="s">
        <v>4310</v>
      </c>
      <c r="J19355" s="1" t="s">
        <v>4310</v>
      </c>
      <c r="K19355" s="1" t="s">
        <v>4451</v>
      </c>
      <c r="L19355" s="1" t="s">
        <v>4187</v>
      </c>
    </row>
    <row r="19356" spans="1:12" x14ac:dyDescent="0.25">
      <c r="A19356" s="1" t="s">
        <v>2389</v>
      </c>
      <c r="B19356" s="2">
        <v>43830</v>
      </c>
      <c r="C19356">
        <v>4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 s="1" t="s">
        <v>4310</v>
      </c>
      <c r="J19356" s="1" t="s">
        <v>4310</v>
      </c>
      <c r="K19356" s="1" t="s">
        <v>4451</v>
      </c>
      <c r="L19356" s="1" t="s">
        <v>4187</v>
      </c>
    </row>
    <row r="19357" spans="1:12" x14ac:dyDescent="0.25">
      <c r="A19357" s="1" t="s">
        <v>2389</v>
      </c>
      <c r="B19357" s="2">
        <v>43830</v>
      </c>
      <c r="C19357">
        <v>4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 s="1" t="s">
        <v>4256</v>
      </c>
      <c r="J19357" s="1" t="s">
        <v>4256</v>
      </c>
      <c r="K19357" s="1" t="s">
        <v>4427</v>
      </c>
      <c r="L19357" s="1" t="s">
        <v>4187</v>
      </c>
    </row>
    <row r="19358" spans="1:12" x14ac:dyDescent="0.25">
      <c r="A19358" s="1" t="s">
        <v>2389</v>
      </c>
      <c r="B19358" s="2">
        <v>43830</v>
      </c>
      <c r="C19358">
        <v>4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 s="1" t="s">
        <v>4101</v>
      </c>
      <c r="J19358" s="1" t="s">
        <v>4101</v>
      </c>
      <c r="K19358" s="1" t="s">
        <v>4429</v>
      </c>
      <c r="L19358" s="1" t="s">
        <v>4187</v>
      </c>
    </row>
    <row r="19359" spans="1:12" x14ac:dyDescent="0.25">
      <c r="A19359" s="1" t="s">
        <v>2390</v>
      </c>
      <c r="B19359" s="2">
        <v>43830</v>
      </c>
      <c r="C19359">
        <v>4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 s="1" t="s">
        <v>4115</v>
      </c>
      <c r="J19359" s="1" t="s">
        <v>4115</v>
      </c>
      <c r="K19359" s="1" t="s">
        <v>4468</v>
      </c>
      <c r="L19359" s="1" t="s">
        <v>4187</v>
      </c>
    </row>
    <row r="19360" spans="1:12" x14ac:dyDescent="0.25">
      <c r="A19360" s="1" t="s">
        <v>2390</v>
      </c>
      <c r="B19360" s="2">
        <v>43830</v>
      </c>
      <c r="C19360">
        <v>4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 s="1" t="s">
        <v>4288</v>
      </c>
      <c r="J19360" s="1" t="s">
        <v>4288</v>
      </c>
      <c r="K19360" s="1" t="s">
        <v>4463</v>
      </c>
      <c r="L19360" s="1" t="s">
        <v>4187</v>
      </c>
    </row>
    <row r="19361" spans="1:12" x14ac:dyDescent="0.25">
      <c r="A19361" s="1" t="s">
        <v>2390</v>
      </c>
      <c r="B19361" s="2">
        <v>43830</v>
      </c>
      <c r="C19361">
        <v>4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 s="1" t="s">
        <v>4297</v>
      </c>
      <c r="J19361" s="1" t="s">
        <v>4297</v>
      </c>
      <c r="K19361" s="1" t="s">
        <v>4475</v>
      </c>
      <c r="L19361" s="1" t="s">
        <v>4187</v>
      </c>
    </row>
    <row r="19362" spans="1:12" x14ac:dyDescent="0.25">
      <c r="A19362" s="1" t="s">
        <v>2390</v>
      </c>
      <c r="B19362" s="2">
        <v>43830</v>
      </c>
      <c r="C19362">
        <v>4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 s="1" t="s">
        <v>4291</v>
      </c>
      <c r="J19362" s="1" t="s">
        <v>4291</v>
      </c>
      <c r="K19362" s="1" t="s">
        <v>4433</v>
      </c>
      <c r="L19362" s="1" t="s">
        <v>4187</v>
      </c>
    </row>
    <row r="19363" spans="1:12" x14ac:dyDescent="0.25">
      <c r="A19363" s="1" t="s">
        <v>2390</v>
      </c>
      <c r="B19363" s="2">
        <v>43830</v>
      </c>
      <c r="C19363">
        <v>4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 s="1" t="s">
        <v>4336</v>
      </c>
      <c r="J19363" s="1" t="s">
        <v>4336</v>
      </c>
      <c r="K19363" s="1" t="s">
        <v>4464</v>
      </c>
      <c r="L19363" s="1" t="s">
        <v>4187</v>
      </c>
    </row>
    <row r="19364" spans="1:12" x14ac:dyDescent="0.25">
      <c r="A19364" s="1" t="s">
        <v>2390</v>
      </c>
      <c r="B19364" s="2">
        <v>43830</v>
      </c>
      <c r="C19364">
        <v>4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 s="1" t="s">
        <v>4336</v>
      </c>
      <c r="J19364" s="1" t="s">
        <v>4336</v>
      </c>
      <c r="K19364" s="1" t="s">
        <v>4464</v>
      </c>
      <c r="L19364" s="1" t="s">
        <v>4187</v>
      </c>
    </row>
    <row r="19365" spans="1:12" x14ac:dyDescent="0.25">
      <c r="A19365" s="1" t="s">
        <v>2390</v>
      </c>
      <c r="B19365" s="2">
        <v>43830</v>
      </c>
      <c r="C19365">
        <v>4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 s="1" t="s">
        <v>4338</v>
      </c>
      <c r="J19365" s="1" t="s">
        <v>4338</v>
      </c>
      <c r="K19365" s="1" t="s">
        <v>4070</v>
      </c>
      <c r="L19365" s="1" t="s">
        <v>4187</v>
      </c>
    </row>
    <row r="19366" spans="1:12" x14ac:dyDescent="0.25">
      <c r="A19366" s="1" t="s">
        <v>2390</v>
      </c>
      <c r="B19366" s="2">
        <v>43830</v>
      </c>
      <c r="C19366">
        <v>4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 s="1" t="s">
        <v>4288</v>
      </c>
      <c r="J19366" s="1" t="s">
        <v>4288</v>
      </c>
      <c r="K19366" s="1" t="s">
        <v>4463</v>
      </c>
      <c r="L19366" s="1" t="s">
        <v>4187</v>
      </c>
    </row>
    <row r="19367" spans="1:12" x14ac:dyDescent="0.25">
      <c r="A19367" s="1" t="s">
        <v>2390</v>
      </c>
      <c r="B19367" s="2">
        <v>43830</v>
      </c>
      <c r="C19367">
        <v>4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 s="1" t="s">
        <v>4336</v>
      </c>
      <c r="J19367" s="1" t="s">
        <v>4336</v>
      </c>
      <c r="K19367" s="1" t="s">
        <v>4464</v>
      </c>
      <c r="L19367" s="1" t="s">
        <v>4187</v>
      </c>
    </row>
    <row r="19368" spans="1:12" x14ac:dyDescent="0.25">
      <c r="A19368" s="1" t="s">
        <v>2390</v>
      </c>
      <c r="B19368" s="2">
        <v>43830</v>
      </c>
      <c r="C19368">
        <v>4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 s="1" t="s">
        <v>4291</v>
      </c>
      <c r="J19368" s="1" t="s">
        <v>4291</v>
      </c>
      <c r="K19368" s="1" t="s">
        <v>4433</v>
      </c>
      <c r="L19368" s="1" t="s">
        <v>4187</v>
      </c>
    </row>
    <row r="19369" spans="1:12" x14ac:dyDescent="0.25">
      <c r="A19369" s="1" t="s">
        <v>2390</v>
      </c>
      <c r="B19369" s="2">
        <v>43830</v>
      </c>
      <c r="C19369">
        <v>4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 s="1" t="s">
        <v>4336</v>
      </c>
      <c r="J19369" s="1" t="s">
        <v>4336</v>
      </c>
      <c r="K19369" s="1" t="s">
        <v>4464</v>
      </c>
      <c r="L19369" s="1" t="s">
        <v>4187</v>
      </c>
    </row>
    <row r="19370" spans="1:12" x14ac:dyDescent="0.25">
      <c r="A19370" s="1" t="s">
        <v>2390</v>
      </c>
      <c r="B19370" s="2">
        <v>43830</v>
      </c>
      <c r="C19370">
        <v>4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 s="1" t="s">
        <v>4336</v>
      </c>
      <c r="J19370" s="1" t="s">
        <v>4336</v>
      </c>
      <c r="K19370" s="1" t="s">
        <v>4464</v>
      </c>
      <c r="L19370" s="1" t="s">
        <v>4187</v>
      </c>
    </row>
    <row r="19371" spans="1:12" x14ac:dyDescent="0.25">
      <c r="A19371" s="1" t="s">
        <v>2390</v>
      </c>
      <c r="B19371" s="2">
        <v>43830</v>
      </c>
      <c r="C19371">
        <v>4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 s="1" t="s">
        <v>4336</v>
      </c>
      <c r="J19371" s="1" t="s">
        <v>4336</v>
      </c>
      <c r="K19371" s="1" t="s">
        <v>4464</v>
      </c>
      <c r="L19371" s="1" t="s">
        <v>4187</v>
      </c>
    </row>
    <row r="19372" spans="1:12" x14ac:dyDescent="0.25">
      <c r="A19372" s="1" t="s">
        <v>2391</v>
      </c>
      <c r="B19372" s="2">
        <v>43834</v>
      </c>
      <c r="C19372">
        <v>1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 s="1" t="s">
        <v>4088</v>
      </c>
      <c r="J19372" s="1" t="s">
        <v>4088</v>
      </c>
      <c r="K19372" s="1" t="s">
        <v>4459</v>
      </c>
      <c r="L19372" s="1" t="s">
        <v>4226</v>
      </c>
    </row>
    <row r="19373" spans="1:12" x14ac:dyDescent="0.25">
      <c r="A19373" s="1" t="s">
        <v>2391</v>
      </c>
      <c r="B19373" s="2">
        <v>43834</v>
      </c>
      <c r="C19373">
        <v>1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 s="1" t="s">
        <v>4196</v>
      </c>
      <c r="J19373" s="1" t="s">
        <v>4196</v>
      </c>
      <c r="K19373" s="1" t="s">
        <v>4100</v>
      </c>
      <c r="L19373" s="1" t="s">
        <v>4226</v>
      </c>
    </row>
    <row r="19374" spans="1:12" x14ac:dyDescent="0.25">
      <c r="A19374" s="1" t="s">
        <v>2391</v>
      </c>
      <c r="B19374" s="2">
        <v>43834</v>
      </c>
      <c r="C19374">
        <v>1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 s="1" t="s">
        <v>4085</v>
      </c>
      <c r="J19374" s="1" t="s">
        <v>4085</v>
      </c>
      <c r="K19374" s="1" t="s">
        <v>4448</v>
      </c>
      <c r="L19374" s="1" t="s">
        <v>4226</v>
      </c>
    </row>
    <row r="19375" spans="1:12" x14ac:dyDescent="0.25">
      <c r="A19375" s="1" t="s">
        <v>2391</v>
      </c>
      <c r="B19375" s="2">
        <v>43834</v>
      </c>
      <c r="C19375">
        <v>1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 s="1" t="s">
        <v>4078</v>
      </c>
      <c r="J19375" s="1" t="s">
        <v>4078</v>
      </c>
      <c r="K19375" s="1" t="s">
        <v>4438</v>
      </c>
      <c r="L19375" s="1" t="s">
        <v>4226</v>
      </c>
    </row>
    <row r="19376" spans="1:12" x14ac:dyDescent="0.25">
      <c r="A19376" s="1" t="s">
        <v>2391</v>
      </c>
      <c r="B19376" s="2">
        <v>43834</v>
      </c>
      <c r="C19376">
        <v>1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 s="1" t="s">
        <v>4095</v>
      </c>
      <c r="J19376" s="1" t="s">
        <v>4095</v>
      </c>
      <c r="K19376" s="1" t="s">
        <v>4460</v>
      </c>
      <c r="L19376" s="1" t="s">
        <v>4226</v>
      </c>
    </row>
    <row r="19377" spans="1:12" x14ac:dyDescent="0.25">
      <c r="A19377" s="1" t="s">
        <v>2391</v>
      </c>
      <c r="B19377" s="2">
        <v>43834</v>
      </c>
      <c r="C19377">
        <v>1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 s="1" t="s">
        <v>4101</v>
      </c>
      <c r="J19377" s="1" t="s">
        <v>4101</v>
      </c>
      <c r="K19377" s="1" t="s">
        <v>4441</v>
      </c>
      <c r="L19377" s="1" t="s">
        <v>4226</v>
      </c>
    </row>
    <row r="19378" spans="1:12" x14ac:dyDescent="0.25">
      <c r="A19378" s="1" t="s">
        <v>2391</v>
      </c>
      <c r="B19378" s="2">
        <v>43834</v>
      </c>
      <c r="C19378">
        <v>1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 s="1" t="s">
        <v>4085</v>
      </c>
      <c r="J19378" s="1" t="s">
        <v>4085</v>
      </c>
      <c r="K19378" s="1" t="s">
        <v>4448</v>
      </c>
      <c r="L19378" s="1" t="s">
        <v>4226</v>
      </c>
    </row>
    <row r="19379" spans="1:12" x14ac:dyDescent="0.25">
      <c r="A19379" s="1" t="s">
        <v>2391</v>
      </c>
      <c r="B19379" s="2">
        <v>43834</v>
      </c>
      <c r="C19379">
        <v>1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 s="1" t="s">
        <v>4101</v>
      </c>
      <c r="J19379" s="1" t="s">
        <v>4101</v>
      </c>
      <c r="K19379" s="1" t="s">
        <v>4441</v>
      </c>
      <c r="L19379" s="1" t="s">
        <v>4226</v>
      </c>
    </row>
    <row r="19380" spans="1:12" x14ac:dyDescent="0.25">
      <c r="A19380" s="1" t="s">
        <v>2391</v>
      </c>
      <c r="B19380" s="2">
        <v>43834</v>
      </c>
      <c r="C19380">
        <v>1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 s="1" t="s">
        <v>4101</v>
      </c>
      <c r="J19380" s="1" t="s">
        <v>4101</v>
      </c>
      <c r="K19380" s="1" t="s">
        <v>4441</v>
      </c>
      <c r="L19380" s="1" t="s">
        <v>4226</v>
      </c>
    </row>
    <row r="19381" spans="1:12" x14ac:dyDescent="0.25">
      <c r="A19381" s="1" t="s">
        <v>2391</v>
      </c>
      <c r="B19381" s="2">
        <v>43834</v>
      </c>
      <c r="C19381">
        <v>1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 s="1" t="s">
        <v>4095</v>
      </c>
      <c r="J19381" s="1" t="s">
        <v>4095</v>
      </c>
      <c r="K19381" s="1" t="s">
        <v>4460</v>
      </c>
      <c r="L19381" s="1" t="s">
        <v>4226</v>
      </c>
    </row>
    <row r="19382" spans="1:12" x14ac:dyDescent="0.25">
      <c r="A19382" s="1" t="s">
        <v>3116</v>
      </c>
      <c r="B19382" s="2">
        <v>43836</v>
      </c>
      <c r="C19382">
        <v>1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 s="1" t="s">
        <v>4294</v>
      </c>
      <c r="J19382" s="1" t="s">
        <v>4294</v>
      </c>
      <c r="K19382" s="1" t="s">
        <v>4461</v>
      </c>
      <c r="L19382" s="1" t="s">
        <v>4226</v>
      </c>
    </row>
    <row r="19383" spans="1:12" x14ac:dyDescent="0.25">
      <c r="A19383" s="1" t="s">
        <v>2393</v>
      </c>
      <c r="B19383" s="2">
        <v>43843</v>
      </c>
      <c r="C19383">
        <v>1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 s="1" t="s">
        <v>4095</v>
      </c>
      <c r="J19383" s="1" t="s">
        <v>4095</v>
      </c>
      <c r="K19383" s="1" t="s">
        <v>4460</v>
      </c>
      <c r="L19383" s="1" t="s">
        <v>4226</v>
      </c>
    </row>
    <row r="19384" spans="1:12" x14ac:dyDescent="0.25">
      <c r="A19384" s="1" t="s">
        <v>2393</v>
      </c>
      <c r="B19384" s="2">
        <v>43843</v>
      </c>
      <c r="C19384">
        <v>1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 s="1" t="s">
        <v>4078</v>
      </c>
      <c r="J19384" s="1" t="s">
        <v>4078</v>
      </c>
      <c r="K19384" s="1" t="s">
        <v>4438</v>
      </c>
      <c r="L19384" s="1" t="s">
        <v>4226</v>
      </c>
    </row>
    <row r="19385" spans="1:12" x14ac:dyDescent="0.25">
      <c r="A19385" s="1" t="s">
        <v>2393</v>
      </c>
      <c r="B19385" s="2">
        <v>43843</v>
      </c>
      <c r="C19385">
        <v>1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 s="1" t="s">
        <v>4092</v>
      </c>
      <c r="J19385" s="1" t="s">
        <v>4092</v>
      </c>
      <c r="K19385" s="1" t="s">
        <v>4439</v>
      </c>
      <c r="L19385" s="1" t="s">
        <v>4226</v>
      </c>
    </row>
    <row r="19386" spans="1:12" x14ac:dyDescent="0.25">
      <c r="A19386" s="1" t="s">
        <v>2393</v>
      </c>
      <c r="B19386" s="2">
        <v>43843</v>
      </c>
      <c r="C19386">
        <v>1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 s="1" t="s">
        <v>4105</v>
      </c>
      <c r="J19386" s="1" t="s">
        <v>4105</v>
      </c>
      <c r="K19386" s="1" t="s">
        <v>4447</v>
      </c>
      <c r="L19386" s="1" t="s">
        <v>4226</v>
      </c>
    </row>
    <row r="19387" spans="1:12" x14ac:dyDescent="0.25">
      <c r="A19387" s="1" t="s">
        <v>2393</v>
      </c>
      <c r="B19387" s="2">
        <v>43843</v>
      </c>
      <c r="C19387">
        <v>1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 s="1" t="s">
        <v>4085</v>
      </c>
      <c r="J19387" s="1" t="s">
        <v>4085</v>
      </c>
      <c r="K19387" s="1" t="s">
        <v>4448</v>
      </c>
      <c r="L19387" s="1" t="s">
        <v>4226</v>
      </c>
    </row>
    <row r="19388" spans="1:12" x14ac:dyDescent="0.25">
      <c r="A19388" s="1" t="s">
        <v>2393</v>
      </c>
      <c r="B19388" s="2">
        <v>43843</v>
      </c>
      <c r="C19388">
        <v>1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 s="1" t="s">
        <v>4115</v>
      </c>
      <c r="J19388" s="1" t="s">
        <v>4115</v>
      </c>
      <c r="K19388" s="1" t="s">
        <v>4444</v>
      </c>
      <c r="L19388" s="1" t="s">
        <v>4226</v>
      </c>
    </row>
    <row r="19389" spans="1:12" x14ac:dyDescent="0.25">
      <c r="A19389" s="1" t="s">
        <v>2393</v>
      </c>
      <c r="B19389" s="2">
        <v>43843</v>
      </c>
      <c r="C19389">
        <v>1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 s="1" t="s">
        <v>4085</v>
      </c>
      <c r="J19389" s="1" t="s">
        <v>4085</v>
      </c>
      <c r="K19389" s="1" t="s">
        <v>4448</v>
      </c>
      <c r="L19389" s="1" t="s">
        <v>4226</v>
      </c>
    </row>
    <row r="19390" spans="1:12" x14ac:dyDescent="0.25">
      <c r="A19390" s="1" t="s">
        <v>2393</v>
      </c>
      <c r="B19390" s="2">
        <v>43843</v>
      </c>
      <c r="C19390">
        <v>1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 s="1" t="s">
        <v>4128</v>
      </c>
      <c r="J19390" s="1" t="s">
        <v>4128</v>
      </c>
      <c r="K19390" s="1" t="s">
        <v>4431</v>
      </c>
      <c r="L19390" s="1" t="s">
        <v>4226</v>
      </c>
    </row>
    <row r="19391" spans="1:12" x14ac:dyDescent="0.25">
      <c r="A19391" s="1" t="s">
        <v>2393</v>
      </c>
      <c r="B19391" s="2">
        <v>43843</v>
      </c>
      <c r="C19391">
        <v>1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 s="1" t="s">
        <v>4095</v>
      </c>
      <c r="J19391" s="1" t="s">
        <v>4095</v>
      </c>
      <c r="K19391" s="1" t="s">
        <v>4460</v>
      </c>
      <c r="L19391" s="1" t="s">
        <v>4226</v>
      </c>
    </row>
    <row r="19392" spans="1:12" x14ac:dyDescent="0.25">
      <c r="A19392" s="1" t="s">
        <v>2393</v>
      </c>
      <c r="B19392" s="2">
        <v>43843</v>
      </c>
      <c r="C19392">
        <v>1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 s="1" t="s">
        <v>4088</v>
      </c>
      <c r="J19392" s="1" t="s">
        <v>4088</v>
      </c>
      <c r="K19392" s="1" t="s">
        <v>4459</v>
      </c>
      <c r="L19392" s="1" t="s">
        <v>4226</v>
      </c>
    </row>
    <row r="19393" spans="1:12" x14ac:dyDescent="0.25">
      <c r="A19393" s="1" t="s">
        <v>2394</v>
      </c>
      <c r="B19393" s="2">
        <v>43846</v>
      </c>
      <c r="C19393">
        <v>1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 s="1" t="s">
        <v>4291</v>
      </c>
      <c r="J19393" s="1" t="s">
        <v>4291</v>
      </c>
      <c r="K19393" s="1" t="s">
        <v>4433</v>
      </c>
      <c r="L19393" s="1" t="s">
        <v>4226</v>
      </c>
    </row>
    <row r="19394" spans="1:12" x14ac:dyDescent="0.25">
      <c r="A19394" s="1" t="s">
        <v>2394</v>
      </c>
      <c r="B19394" s="2">
        <v>43846</v>
      </c>
      <c r="C19394">
        <v>1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 s="1" t="s">
        <v>4336</v>
      </c>
      <c r="J19394" s="1" t="s">
        <v>4336</v>
      </c>
      <c r="K19394" s="1" t="s">
        <v>4464</v>
      </c>
      <c r="L19394" s="1" t="s">
        <v>4226</v>
      </c>
    </row>
    <row r="19395" spans="1:12" x14ac:dyDescent="0.25">
      <c r="A19395" s="1" t="s">
        <v>2394</v>
      </c>
      <c r="B19395" s="2">
        <v>43846</v>
      </c>
      <c r="C19395">
        <v>1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 s="1" t="s">
        <v>4291</v>
      </c>
      <c r="J19395" s="1" t="s">
        <v>4291</v>
      </c>
      <c r="K19395" s="1" t="s">
        <v>4433</v>
      </c>
      <c r="L19395" s="1" t="s">
        <v>4226</v>
      </c>
    </row>
    <row r="19396" spans="1:12" x14ac:dyDescent="0.25">
      <c r="A19396" s="1" t="s">
        <v>2394</v>
      </c>
      <c r="B19396" s="2">
        <v>43846</v>
      </c>
      <c r="C19396">
        <v>1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 s="1" t="s">
        <v>4288</v>
      </c>
      <c r="J19396" s="1" t="s">
        <v>4288</v>
      </c>
      <c r="K19396" s="1" t="s">
        <v>4463</v>
      </c>
      <c r="L19396" s="1" t="s">
        <v>4226</v>
      </c>
    </row>
    <row r="19397" spans="1:12" x14ac:dyDescent="0.25">
      <c r="A19397" s="1" t="s">
        <v>2394</v>
      </c>
      <c r="B19397" s="2">
        <v>43846</v>
      </c>
      <c r="C19397">
        <v>1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 s="1" t="s">
        <v>4181</v>
      </c>
      <c r="J19397" s="1" t="s">
        <v>4181</v>
      </c>
      <c r="K19397" s="1" t="s">
        <v>4458</v>
      </c>
      <c r="L19397" s="1" t="s">
        <v>4226</v>
      </c>
    </row>
    <row r="19398" spans="1:12" x14ac:dyDescent="0.25">
      <c r="A19398" s="1" t="s">
        <v>2394</v>
      </c>
      <c r="B19398" s="2">
        <v>43846</v>
      </c>
      <c r="C19398">
        <v>1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 s="1" t="s">
        <v>4336</v>
      </c>
      <c r="J19398" s="1" t="s">
        <v>4336</v>
      </c>
      <c r="K19398" s="1" t="s">
        <v>4464</v>
      </c>
      <c r="L19398" s="1" t="s">
        <v>4226</v>
      </c>
    </row>
    <row r="19399" spans="1:12" x14ac:dyDescent="0.25">
      <c r="A19399" s="1" t="s">
        <v>2394</v>
      </c>
      <c r="B19399" s="2">
        <v>43846</v>
      </c>
      <c r="C19399">
        <v>1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 s="1" t="s">
        <v>4336</v>
      </c>
      <c r="J19399" s="1" t="s">
        <v>4336</v>
      </c>
      <c r="K19399" s="1" t="s">
        <v>4464</v>
      </c>
      <c r="L19399" s="1" t="s">
        <v>4226</v>
      </c>
    </row>
    <row r="19400" spans="1:12" x14ac:dyDescent="0.25">
      <c r="A19400" s="1" t="s">
        <v>2394</v>
      </c>
      <c r="B19400" s="2">
        <v>43846</v>
      </c>
      <c r="C19400">
        <v>1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 s="1" t="s">
        <v>4291</v>
      </c>
      <c r="J19400" s="1" t="s">
        <v>4291</v>
      </c>
      <c r="K19400" s="1" t="s">
        <v>4433</v>
      </c>
      <c r="L19400" s="1" t="s">
        <v>4226</v>
      </c>
    </row>
    <row r="19401" spans="1:12" x14ac:dyDescent="0.25">
      <c r="A19401" s="1" t="s">
        <v>2395</v>
      </c>
      <c r="B19401" s="2">
        <v>43848</v>
      </c>
      <c r="C19401">
        <v>1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 s="1" t="s">
        <v>4277</v>
      </c>
      <c r="J19401" s="1" t="s">
        <v>4277</v>
      </c>
      <c r="K19401" s="1" t="s">
        <v>4453</v>
      </c>
      <c r="L19401" s="1" t="s">
        <v>4226</v>
      </c>
    </row>
    <row r="19402" spans="1:12" x14ac:dyDescent="0.25">
      <c r="A19402" s="1" t="s">
        <v>2395</v>
      </c>
      <c r="B19402" s="2">
        <v>43848</v>
      </c>
      <c r="C19402">
        <v>1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 s="1" t="s">
        <v>4098</v>
      </c>
      <c r="J19402" s="1" t="s">
        <v>4098</v>
      </c>
      <c r="K19402" s="1" t="s">
        <v>4412</v>
      </c>
      <c r="L19402" s="1" t="s">
        <v>4226</v>
      </c>
    </row>
    <row r="19403" spans="1:12" x14ac:dyDescent="0.25">
      <c r="A19403" s="1" t="s">
        <v>2395</v>
      </c>
      <c r="B19403" s="2">
        <v>43848</v>
      </c>
      <c r="C19403">
        <v>1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 s="1" t="s">
        <v>4277</v>
      </c>
      <c r="J19403" s="1" t="s">
        <v>4277</v>
      </c>
      <c r="K19403" s="1" t="s">
        <v>4453</v>
      </c>
      <c r="L19403" s="1" t="s">
        <v>4226</v>
      </c>
    </row>
    <row r="19404" spans="1:12" x14ac:dyDescent="0.25">
      <c r="A19404" s="1" t="s">
        <v>2395</v>
      </c>
      <c r="B19404" s="2">
        <v>43848</v>
      </c>
      <c r="C19404">
        <v>1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 s="1" t="s">
        <v>4128</v>
      </c>
      <c r="J19404" s="1" t="s">
        <v>4128</v>
      </c>
      <c r="K19404" s="1" t="s">
        <v>4431</v>
      </c>
      <c r="L19404" s="1" t="s">
        <v>4226</v>
      </c>
    </row>
    <row r="19405" spans="1:12" x14ac:dyDescent="0.25">
      <c r="A19405" s="1" t="s">
        <v>2395</v>
      </c>
      <c r="B19405" s="2">
        <v>43848</v>
      </c>
      <c r="C19405">
        <v>1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 s="1" t="s">
        <v>4324</v>
      </c>
      <c r="J19405" s="1" t="s">
        <v>4324</v>
      </c>
      <c r="K19405" s="1" t="s">
        <v>4476</v>
      </c>
      <c r="L19405" s="1" t="s">
        <v>4226</v>
      </c>
    </row>
    <row r="19406" spans="1:12" x14ac:dyDescent="0.25">
      <c r="A19406" s="1" t="s">
        <v>2395</v>
      </c>
      <c r="B19406" s="2">
        <v>43848</v>
      </c>
      <c r="C19406">
        <v>1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 s="1" t="s">
        <v>4277</v>
      </c>
      <c r="J19406" s="1" t="s">
        <v>4277</v>
      </c>
      <c r="K19406" s="1" t="s">
        <v>4453</v>
      </c>
      <c r="L19406" s="1" t="s">
        <v>4226</v>
      </c>
    </row>
    <row r="19407" spans="1:12" x14ac:dyDescent="0.25">
      <c r="A19407" s="1" t="s">
        <v>2442</v>
      </c>
      <c r="B19407" s="2">
        <v>43852</v>
      </c>
      <c r="C19407">
        <v>1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 s="1" t="s">
        <v>4352</v>
      </c>
      <c r="J19407" s="1" t="s">
        <v>4352</v>
      </c>
      <c r="K19407" s="1" t="s">
        <v>4017</v>
      </c>
      <c r="L19407" s="1" t="s">
        <v>4226</v>
      </c>
    </row>
    <row r="19408" spans="1:12" x14ac:dyDescent="0.25">
      <c r="A19408" s="1" t="s">
        <v>2442</v>
      </c>
      <c r="B19408" s="2">
        <v>43852</v>
      </c>
      <c r="C19408">
        <v>1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 s="1" t="s">
        <v>4121</v>
      </c>
      <c r="J19408" s="1" t="s">
        <v>4121</v>
      </c>
      <c r="K19408" s="1" t="s">
        <v>4457</v>
      </c>
      <c r="L19408" s="1" t="s">
        <v>4226</v>
      </c>
    </row>
    <row r="19409" spans="1:12" x14ac:dyDescent="0.25">
      <c r="A19409" s="1" t="s">
        <v>2442</v>
      </c>
      <c r="B19409" s="2">
        <v>43852</v>
      </c>
      <c r="C19409">
        <v>1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 s="1" t="s">
        <v>4003</v>
      </c>
      <c r="J19409" s="1" t="s">
        <v>4003</v>
      </c>
      <c r="K19409" s="1" t="s">
        <v>4456</v>
      </c>
      <c r="L19409" s="1" t="s">
        <v>4226</v>
      </c>
    </row>
    <row r="19410" spans="1:12" x14ac:dyDescent="0.25">
      <c r="A19410" s="1" t="s">
        <v>2442</v>
      </c>
      <c r="B19410" s="2">
        <v>43852</v>
      </c>
      <c r="C19410">
        <v>1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 s="1" t="s">
        <v>4095</v>
      </c>
      <c r="J19410" s="1" t="s">
        <v>4095</v>
      </c>
      <c r="K19410" s="1" t="s">
        <v>4460</v>
      </c>
      <c r="L19410" s="1" t="s">
        <v>4226</v>
      </c>
    </row>
    <row r="19411" spans="1:12" x14ac:dyDescent="0.25">
      <c r="A19411" s="1" t="s">
        <v>2442</v>
      </c>
      <c r="B19411" s="2">
        <v>43852</v>
      </c>
      <c r="C19411">
        <v>1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 s="1" t="s">
        <v>4088</v>
      </c>
      <c r="J19411" s="1" t="s">
        <v>4088</v>
      </c>
      <c r="K19411" s="1" t="s">
        <v>4459</v>
      </c>
      <c r="L19411" s="1" t="s">
        <v>4226</v>
      </c>
    </row>
    <row r="19412" spans="1:12" x14ac:dyDescent="0.25">
      <c r="A19412" s="1" t="s">
        <v>2442</v>
      </c>
      <c r="B19412" s="2">
        <v>43852</v>
      </c>
      <c r="C19412">
        <v>1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 s="1" t="s">
        <v>4178</v>
      </c>
      <c r="J19412" s="1" t="s">
        <v>4178</v>
      </c>
      <c r="K19412" s="1" t="s">
        <v>4471</v>
      </c>
      <c r="L19412" s="1" t="s">
        <v>4226</v>
      </c>
    </row>
    <row r="19413" spans="1:12" x14ac:dyDescent="0.25">
      <c r="A19413" s="1" t="s">
        <v>2442</v>
      </c>
      <c r="B19413" s="2">
        <v>43852</v>
      </c>
      <c r="C19413">
        <v>1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 s="1" t="s">
        <v>4095</v>
      </c>
      <c r="J19413" s="1" t="s">
        <v>4095</v>
      </c>
      <c r="K19413" s="1" t="s">
        <v>4460</v>
      </c>
      <c r="L19413" s="1" t="s">
        <v>4226</v>
      </c>
    </row>
    <row r="19414" spans="1:12" x14ac:dyDescent="0.25">
      <c r="A19414" s="1" t="s">
        <v>2442</v>
      </c>
      <c r="B19414" s="2">
        <v>43852</v>
      </c>
      <c r="C19414">
        <v>1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 s="1" t="s">
        <v>4192</v>
      </c>
      <c r="J19414" s="1" t="s">
        <v>4192</v>
      </c>
      <c r="K19414" s="1" t="s">
        <v>4446</v>
      </c>
      <c r="L19414" s="1" t="s">
        <v>4226</v>
      </c>
    </row>
    <row r="19415" spans="1:12" x14ac:dyDescent="0.25">
      <c r="A19415" s="1" t="s">
        <v>2442</v>
      </c>
      <c r="B19415" s="2">
        <v>43852</v>
      </c>
      <c r="C19415">
        <v>1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 s="1" t="s">
        <v>4175</v>
      </c>
      <c r="J19415" s="1" t="s">
        <v>4175</v>
      </c>
      <c r="K19415" s="1" t="s">
        <v>4462</v>
      </c>
      <c r="L19415" s="1" t="s">
        <v>4226</v>
      </c>
    </row>
    <row r="19416" spans="1:12" x14ac:dyDescent="0.25">
      <c r="A19416" s="1" t="s">
        <v>2396</v>
      </c>
      <c r="B19416" s="2">
        <v>43862</v>
      </c>
      <c r="C19416">
        <v>1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 s="1" t="s">
        <v>4121</v>
      </c>
      <c r="J19416" s="1" t="s">
        <v>4121</v>
      </c>
      <c r="K19416" s="1" t="s">
        <v>4457</v>
      </c>
      <c r="L19416" s="1" t="s">
        <v>4114</v>
      </c>
    </row>
    <row r="19417" spans="1:12" x14ac:dyDescent="0.25">
      <c r="A19417" s="1" t="s">
        <v>2396</v>
      </c>
      <c r="B19417" s="2">
        <v>43862</v>
      </c>
      <c r="C19417">
        <v>1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 s="1" t="s">
        <v>4121</v>
      </c>
      <c r="J19417" s="1" t="s">
        <v>4121</v>
      </c>
      <c r="K19417" s="1" t="s">
        <v>4457</v>
      </c>
      <c r="L19417" s="1" t="s">
        <v>4114</v>
      </c>
    </row>
    <row r="19418" spans="1:12" x14ac:dyDescent="0.25">
      <c r="A19418" s="1" t="s">
        <v>2396</v>
      </c>
      <c r="B19418" s="2">
        <v>43862</v>
      </c>
      <c r="C19418">
        <v>1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 s="1" t="s">
        <v>4082</v>
      </c>
      <c r="J19418" s="1" t="s">
        <v>4082</v>
      </c>
      <c r="K19418" s="1" t="s">
        <v>4440</v>
      </c>
      <c r="L19418" s="1" t="s">
        <v>4114</v>
      </c>
    </row>
    <row r="19419" spans="1:12" x14ac:dyDescent="0.25">
      <c r="A19419" s="1" t="s">
        <v>2396</v>
      </c>
      <c r="B19419" s="2">
        <v>43862</v>
      </c>
      <c r="C19419">
        <v>1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 s="1" t="s">
        <v>4352</v>
      </c>
      <c r="J19419" s="1" t="s">
        <v>4352</v>
      </c>
      <c r="K19419" s="1" t="s">
        <v>4017</v>
      </c>
      <c r="L19419" s="1" t="s">
        <v>4114</v>
      </c>
    </row>
    <row r="19420" spans="1:12" x14ac:dyDescent="0.25">
      <c r="A19420" s="1" t="s">
        <v>2396</v>
      </c>
      <c r="B19420" s="2">
        <v>43862</v>
      </c>
      <c r="C19420">
        <v>1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 s="1" t="s">
        <v>4078</v>
      </c>
      <c r="J19420" s="1" t="s">
        <v>4078</v>
      </c>
      <c r="K19420" s="1" t="s">
        <v>4438</v>
      </c>
      <c r="L19420" s="1" t="s">
        <v>4114</v>
      </c>
    </row>
    <row r="19421" spans="1:12" x14ac:dyDescent="0.25">
      <c r="A19421" s="1" t="s">
        <v>2397</v>
      </c>
      <c r="B19421" s="2">
        <v>43864</v>
      </c>
      <c r="C19421">
        <v>1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 s="1" t="s">
        <v>4223</v>
      </c>
      <c r="J19421" s="1" t="s">
        <v>4223</v>
      </c>
      <c r="K19421" s="1" t="s">
        <v>4428</v>
      </c>
      <c r="L19421" s="1" t="s">
        <v>4114</v>
      </c>
    </row>
    <row r="19422" spans="1:12" x14ac:dyDescent="0.25">
      <c r="A19422" s="1" t="s">
        <v>2397</v>
      </c>
      <c r="B19422" s="2">
        <v>43864</v>
      </c>
      <c r="C19422">
        <v>1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 s="1" t="s">
        <v>4277</v>
      </c>
      <c r="J19422" s="1" t="s">
        <v>4277</v>
      </c>
      <c r="K19422" s="1" t="s">
        <v>4453</v>
      </c>
      <c r="L19422" s="1" t="s">
        <v>4114</v>
      </c>
    </row>
    <row r="19423" spans="1:12" x14ac:dyDescent="0.25">
      <c r="A19423" s="1" t="s">
        <v>2398</v>
      </c>
      <c r="B19423" s="2">
        <v>43865</v>
      </c>
      <c r="C19423">
        <v>1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 s="1" t="s">
        <v>4095</v>
      </c>
      <c r="J19423" s="1" t="s">
        <v>4095</v>
      </c>
      <c r="K19423" s="1" t="s">
        <v>4460</v>
      </c>
      <c r="L19423" s="1" t="s">
        <v>4114</v>
      </c>
    </row>
    <row r="19424" spans="1:12" x14ac:dyDescent="0.25">
      <c r="A19424" s="1" t="s">
        <v>2398</v>
      </c>
      <c r="B19424" s="2">
        <v>43865</v>
      </c>
      <c r="C19424">
        <v>1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 s="1" t="s">
        <v>4082</v>
      </c>
      <c r="J19424" s="1" t="s">
        <v>4082</v>
      </c>
      <c r="K19424" s="1" t="s">
        <v>4440</v>
      </c>
      <c r="L19424" s="1" t="s">
        <v>4114</v>
      </c>
    </row>
    <row r="19425" spans="1:12" x14ac:dyDescent="0.25">
      <c r="A19425" s="1" t="s">
        <v>2400</v>
      </c>
      <c r="B19425" s="2">
        <v>43870</v>
      </c>
      <c r="C19425">
        <v>1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 s="1" t="s">
        <v>4118</v>
      </c>
      <c r="J19425" s="1" t="s">
        <v>4118</v>
      </c>
      <c r="K19425" s="1" t="s">
        <v>4473</v>
      </c>
      <c r="L19425" s="1" t="s">
        <v>4114</v>
      </c>
    </row>
    <row r="19426" spans="1:12" x14ac:dyDescent="0.25">
      <c r="A19426" s="1" t="s">
        <v>2401</v>
      </c>
      <c r="B19426" s="2">
        <v>43870</v>
      </c>
      <c r="C19426">
        <v>1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 s="1" t="s">
        <v>4196</v>
      </c>
      <c r="J19426" s="1" t="s">
        <v>4196</v>
      </c>
      <c r="K19426" s="1" t="s">
        <v>4100</v>
      </c>
      <c r="L19426" s="1" t="s">
        <v>4114</v>
      </c>
    </row>
    <row r="19427" spans="1:12" x14ac:dyDescent="0.25">
      <c r="A19427" s="1" t="s">
        <v>2401</v>
      </c>
      <c r="B19427" s="2">
        <v>43870</v>
      </c>
      <c r="C19427">
        <v>1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 s="1" t="s">
        <v>4310</v>
      </c>
      <c r="J19427" s="1" t="s">
        <v>4310</v>
      </c>
      <c r="K19427" s="1" t="s">
        <v>4451</v>
      </c>
      <c r="L19427" s="1" t="s">
        <v>4114</v>
      </c>
    </row>
    <row r="19428" spans="1:12" x14ac:dyDescent="0.25">
      <c r="A19428" s="1" t="s">
        <v>2401</v>
      </c>
      <c r="B19428" s="2">
        <v>43870</v>
      </c>
      <c r="C19428">
        <v>1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 s="1" t="s">
        <v>4256</v>
      </c>
      <c r="J19428" s="1" t="s">
        <v>4256</v>
      </c>
      <c r="K19428" s="1" t="s">
        <v>4427</v>
      </c>
      <c r="L19428" s="1" t="s">
        <v>4114</v>
      </c>
    </row>
    <row r="19429" spans="1:12" x14ac:dyDescent="0.25">
      <c r="A19429" s="1" t="s">
        <v>2401</v>
      </c>
      <c r="B19429" s="2">
        <v>43870</v>
      </c>
      <c r="C19429">
        <v>1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 s="1" t="s">
        <v>4246</v>
      </c>
      <c r="J19429" s="1" t="s">
        <v>4246</v>
      </c>
      <c r="K19429" s="1" t="s">
        <v>4455</v>
      </c>
      <c r="L19429" s="1" t="s">
        <v>4114</v>
      </c>
    </row>
    <row r="19430" spans="1:12" x14ac:dyDescent="0.25">
      <c r="A19430" s="1" t="s">
        <v>2401</v>
      </c>
      <c r="B19430" s="2">
        <v>43870</v>
      </c>
      <c r="C19430">
        <v>1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 s="1" t="s">
        <v>4277</v>
      </c>
      <c r="J19430" s="1" t="s">
        <v>4277</v>
      </c>
      <c r="K19430" s="1" t="s">
        <v>4453</v>
      </c>
      <c r="L19430" s="1" t="s">
        <v>4114</v>
      </c>
    </row>
    <row r="19431" spans="1:12" x14ac:dyDescent="0.25">
      <c r="A19431" s="1" t="s">
        <v>2401</v>
      </c>
      <c r="B19431" s="2">
        <v>43870</v>
      </c>
      <c r="C19431">
        <v>1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 s="1" t="s">
        <v>4098</v>
      </c>
      <c r="J19431" s="1" t="s">
        <v>4098</v>
      </c>
      <c r="K19431" s="1" t="s">
        <v>4412</v>
      </c>
      <c r="L19431" s="1" t="s">
        <v>4114</v>
      </c>
    </row>
    <row r="19432" spans="1:12" x14ac:dyDescent="0.25">
      <c r="A19432" s="1" t="s">
        <v>2403</v>
      </c>
      <c r="B19432" s="2">
        <v>43873</v>
      </c>
      <c r="C19432">
        <v>1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 s="1" t="s">
        <v>4118</v>
      </c>
      <c r="J19432" s="1" t="s">
        <v>4118</v>
      </c>
      <c r="K19432" s="1" t="s">
        <v>4473</v>
      </c>
      <c r="L19432" s="1" t="s">
        <v>4114</v>
      </c>
    </row>
    <row r="19433" spans="1:12" x14ac:dyDescent="0.25">
      <c r="A19433" s="1" t="s">
        <v>2403</v>
      </c>
      <c r="B19433" s="2">
        <v>43873</v>
      </c>
      <c r="C19433">
        <v>1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 s="1" t="s">
        <v>4336</v>
      </c>
      <c r="J19433" s="1" t="s">
        <v>4336</v>
      </c>
      <c r="K19433" s="1" t="s">
        <v>4464</v>
      </c>
      <c r="L19433" s="1" t="s">
        <v>4114</v>
      </c>
    </row>
    <row r="19434" spans="1:12" x14ac:dyDescent="0.25">
      <c r="A19434" s="1" t="s">
        <v>2403</v>
      </c>
      <c r="B19434" s="2">
        <v>43873</v>
      </c>
      <c r="C19434">
        <v>1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 s="1" t="s">
        <v>4291</v>
      </c>
      <c r="J19434" s="1" t="s">
        <v>4291</v>
      </c>
      <c r="K19434" s="1" t="s">
        <v>4433</v>
      </c>
      <c r="L19434" s="1" t="s">
        <v>4114</v>
      </c>
    </row>
    <row r="19435" spans="1:12" x14ac:dyDescent="0.25">
      <c r="A19435" s="1" t="s">
        <v>2403</v>
      </c>
      <c r="B19435" s="2">
        <v>43873</v>
      </c>
      <c r="C19435">
        <v>1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 s="1" t="s">
        <v>4336</v>
      </c>
      <c r="J19435" s="1" t="s">
        <v>4336</v>
      </c>
      <c r="K19435" s="1" t="s">
        <v>4464</v>
      </c>
      <c r="L19435" s="1" t="s">
        <v>4114</v>
      </c>
    </row>
    <row r="19436" spans="1:12" x14ac:dyDescent="0.25">
      <c r="A19436" s="1" t="s">
        <v>2404</v>
      </c>
      <c r="B19436" s="2">
        <v>43873</v>
      </c>
      <c r="C19436">
        <v>1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 s="1" t="s">
        <v>4324</v>
      </c>
      <c r="J19436" s="1" t="s">
        <v>4324</v>
      </c>
      <c r="K19436" s="1" t="s">
        <v>4476</v>
      </c>
      <c r="L19436" s="1" t="s">
        <v>4114</v>
      </c>
    </row>
    <row r="19437" spans="1:12" x14ac:dyDescent="0.25">
      <c r="A19437" s="1" t="s">
        <v>3117</v>
      </c>
      <c r="B19437" s="2">
        <v>43877</v>
      </c>
      <c r="C19437">
        <v>1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 s="1" t="s">
        <v>4318</v>
      </c>
      <c r="J19437" s="1" t="s">
        <v>4318</v>
      </c>
      <c r="K19437" s="1" t="s">
        <v>4452</v>
      </c>
      <c r="L19437" s="1" t="s">
        <v>4114</v>
      </c>
    </row>
    <row r="19438" spans="1:12" x14ac:dyDescent="0.25">
      <c r="A19438" s="1" t="s">
        <v>3117</v>
      </c>
      <c r="B19438" s="2">
        <v>43877</v>
      </c>
      <c r="C19438">
        <v>1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 s="1" t="s">
        <v>4101</v>
      </c>
      <c r="J19438" s="1" t="s">
        <v>4101</v>
      </c>
      <c r="K19438" s="1" t="s">
        <v>4429</v>
      </c>
      <c r="L19438" s="1" t="s">
        <v>4114</v>
      </c>
    </row>
    <row r="19439" spans="1:12" x14ac:dyDescent="0.25">
      <c r="A19439" s="1" t="s">
        <v>3118</v>
      </c>
      <c r="B19439" s="2">
        <v>43880</v>
      </c>
      <c r="C19439">
        <v>1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 s="1" t="s">
        <v>4139</v>
      </c>
      <c r="J19439" s="1" t="s">
        <v>4139</v>
      </c>
      <c r="K19439" s="1" t="s">
        <v>4442</v>
      </c>
      <c r="L19439" s="1" t="s">
        <v>4114</v>
      </c>
    </row>
    <row r="19440" spans="1:12" x14ac:dyDescent="0.25">
      <c r="A19440" s="1" t="s">
        <v>3119</v>
      </c>
      <c r="B19440" s="2">
        <v>43882</v>
      </c>
      <c r="C19440">
        <v>1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 s="1" t="s">
        <v>4196</v>
      </c>
      <c r="J19440" s="1" t="s">
        <v>4196</v>
      </c>
      <c r="K19440" s="1" t="s">
        <v>4100</v>
      </c>
      <c r="L19440" s="1" t="s">
        <v>4114</v>
      </c>
    </row>
    <row r="19441" spans="1:12" x14ac:dyDescent="0.25">
      <c r="A19441" s="1" t="s">
        <v>3119</v>
      </c>
      <c r="B19441" s="2">
        <v>43882</v>
      </c>
      <c r="C19441">
        <v>1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 s="1" t="s">
        <v>4131</v>
      </c>
      <c r="J19441" s="1" t="s">
        <v>4131</v>
      </c>
      <c r="K19441" s="1" t="s">
        <v>4430</v>
      </c>
      <c r="L19441" s="1" t="s">
        <v>4114</v>
      </c>
    </row>
    <row r="19442" spans="1:12" x14ac:dyDescent="0.25">
      <c r="A19442" s="1" t="s">
        <v>2407</v>
      </c>
      <c r="B19442" s="2">
        <v>43885</v>
      </c>
      <c r="C19442">
        <v>1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 s="1" t="s">
        <v>4256</v>
      </c>
      <c r="J19442" s="1" t="s">
        <v>4256</v>
      </c>
      <c r="K19442" s="1" t="s">
        <v>4427</v>
      </c>
      <c r="L19442" s="1" t="s">
        <v>4114</v>
      </c>
    </row>
    <row r="19443" spans="1:12" x14ac:dyDescent="0.25">
      <c r="A19443" s="1" t="s">
        <v>3120</v>
      </c>
      <c r="B19443" s="2">
        <v>43887</v>
      </c>
      <c r="C19443">
        <v>1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 s="1" t="s">
        <v>4246</v>
      </c>
      <c r="J19443" s="1" t="s">
        <v>4246</v>
      </c>
      <c r="K19443" s="1" t="s">
        <v>4455</v>
      </c>
      <c r="L19443" s="1" t="s">
        <v>4114</v>
      </c>
    </row>
    <row r="19444" spans="1:12" x14ac:dyDescent="0.25">
      <c r="A19444" s="1" t="s">
        <v>2408</v>
      </c>
      <c r="B19444" s="2">
        <v>43887</v>
      </c>
      <c r="C19444">
        <v>1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 s="1" t="s">
        <v>4246</v>
      </c>
      <c r="J19444" s="1" t="s">
        <v>4246</v>
      </c>
      <c r="K19444" s="1" t="s">
        <v>4455</v>
      </c>
      <c r="L19444" s="1" t="s">
        <v>4114</v>
      </c>
    </row>
    <row r="19445" spans="1:12" x14ac:dyDescent="0.25">
      <c r="A19445" s="1" t="s">
        <v>2408</v>
      </c>
      <c r="B19445" s="2">
        <v>43887</v>
      </c>
      <c r="C19445">
        <v>1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 s="1" t="s">
        <v>4277</v>
      </c>
      <c r="J19445" s="1" t="s">
        <v>4277</v>
      </c>
      <c r="K19445" s="1" t="s">
        <v>4453</v>
      </c>
      <c r="L19445" s="1" t="s">
        <v>4114</v>
      </c>
    </row>
    <row r="19446" spans="1:12" x14ac:dyDescent="0.25">
      <c r="A19446" s="1" t="s">
        <v>2408</v>
      </c>
      <c r="B19446" s="2">
        <v>43887</v>
      </c>
      <c r="C19446">
        <v>1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 s="1" t="s">
        <v>4310</v>
      </c>
      <c r="J19446" s="1" t="s">
        <v>4310</v>
      </c>
      <c r="K19446" s="1" t="s">
        <v>4451</v>
      </c>
      <c r="L19446" s="1" t="s">
        <v>4114</v>
      </c>
    </row>
    <row r="19447" spans="1:12" x14ac:dyDescent="0.25">
      <c r="A19447" s="1" t="s">
        <v>2408</v>
      </c>
      <c r="B19447" s="2">
        <v>43887</v>
      </c>
      <c r="C19447">
        <v>1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 s="1" t="s">
        <v>4101</v>
      </c>
      <c r="J19447" s="1" t="s">
        <v>4101</v>
      </c>
      <c r="K19447" s="1" t="s">
        <v>4429</v>
      </c>
      <c r="L19447" s="1" t="s">
        <v>4114</v>
      </c>
    </row>
    <row r="19448" spans="1:12" x14ac:dyDescent="0.25">
      <c r="A19448" s="1" t="s">
        <v>2408</v>
      </c>
      <c r="B19448" s="2">
        <v>43887</v>
      </c>
      <c r="C19448">
        <v>1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 s="1" t="s">
        <v>4098</v>
      </c>
      <c r="J19448" s="1" t="s">
        <v>4098</v>
      </c>
      <c r="K19448" s="1" t="s">
        <v>4412</v>
      </c>
      <c r="L19448" s="1" t="s">
        <v>4114</v>
      </c>
    </row>
    <row r="19449" spans="1:12" x14ac:dyDescent="0.25">
      <c r="A19449" s="1" t="s">
        <v>2409</v>
      </c>
      <c r="B19449" s="2">
        <v>43891</v>
      </c>
      <c r="C19449">
        <v>1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 s="1" t="s">
        <v>4101</v>
      </c>
      <c r="J19449" s="1" t="s">
        <v>4101</v>
      </c>
      <c r="K19449" s="1" t="s">
        <v>4429</v>
      </c>
      <c r="L19449" s="1" t="s">
        <v>4195</v>
      </c>
    </row>
    <row r="19450" spans="1:12" x14ac:dyDescent="0.25">
      <c r="A19450" s="1" t="s">
        <v>3121</v>
      </c>
      <c r="B19450" s="2">
        <v>43891</v>
      </c>
      <c r="C19450">
        <v>1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 s="1" t="s">
        <v>4330</v>
      </c>
      <c r="J19450" s="1" t="s">
        <v>4330</v>
      </c>
      <c r="K19450" s="1" t="s">
        <v>4450</v>
      </c>
      <c r="L19450" s="1" t="s">
        <v>4195</v>
      </c>
    </row>
    <row r="19451" spans="1:12" x14ac:dyDescent="0.25">
      <c r="A19451" s="1" t="s">
        <v>3121</v>
      </c>
      <c r="B19451" s="2">
        <v>43891</v>
      </c>
      <c r="C19451">
        <v>1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 s="1" t="s">
        <v>4336</v>
      </c>
      <c r="J19451" s="1" t="s">
        <v>4336</v>
      </c>
      <c r="K19451" s="1" t="s">
        <v>4464</v>
      </c>
      <c r="L19451" s="1" t="s">
        <v>4195</v>
      </c>
    </row>
    <row r="19452" spans="1:12" x14ac:dyDescent="0.25">
      <c r="A19452" s="1" t="s">
        <v>3121</v>
      </c>
      <c r="B19452" s="2">
        <v>43891</v>
      </c>
      <c r="C19452">
        <v>1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 s="1" t="s">
        <v>4336</v>
      </c>
      <c r="J19452" s="1" t="s">
        <v>4336</v>
      </c>
      <c r="K19452" s="1" t="s">
        <v>4464</v>
      </c>
      <c r="L19452" s="1" t="s">
        <v>4195</v>
      </c>
    </row>
    <row r="19453" spans="1:12" x14ac:dyDescent="0.25">
      <c r="A19453" s="1" t="s">
        <v>3121</v>
      </c>
      <c r="B19453" s="2">
        <v>43891</v>
      </c>
      <c r="C19453">
        <v>1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 s="1" t="s">
        <v>4305</v>
      </c>
      <c r="J19453" s="1" t="s">
        <v>4305</v>
      </c>
      <c r="K19453" s="1" t="s">
        <v>4435</v>
      </c>
      <c r="L19453" s="1" t="s">
        <v>4195</v>
      </c>
    </row>
    <row r="19454" spans="1:12" x14ac:dyDescent="0.25">
      <c r="A19454" s="1" t="s">
        <v>2410</v>
      </c>
      <c r="B19454" s="2">
        <v>43898</v>
      </c>
      <c r="C19454">
        <v>1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 s="1" t="s">
        <v>4288</v>
      </c>
      <c r="J19454" s="1" t="s">
        <v>4288</v>
      </c>
      <c r="K19454" s="1" t="s">
        <v>4463</v>
      </c>
      <c r="L19454" s="1" t="s">
        <v>4195</v>
      </c>
    </row>
    <row r="19455" spans="1:12" x14ac:dyDescent="0.25">
      <c r="A19455" s="1" t="s">
        <v>2410</v>
      </c>
      <c r="B19455" s="2">
        <v>43898</v>
      </c>
      <c r="C19455">
        <v>1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 s="1" t="s">
        <v>4291</v>
      </c>
      <c r="J19455" s="1" t="s">
        <v>4291</v>
      </c>
      <c r="K19455" s="1" t="s">
        <v>4433</v>
      </c>
      <c r="L19455" s="1" t="s">
        <v>4195</v>
      </c>
    </row>
    <row r="19456" spans="1:12" x14ac:dyDescent="0.25">
      <c r="A19456" s="1" t="s">
        <v>2411</v>
      </c>
      <c r="B19456" s="2">
        <v>43906</v>
      </c>
      <c r="C19456">
        <v>1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 s="1" t="s">
        <v>4310</v>
      </c>
      <c r="J19456" s="1" t="s">
        <v>4310</v>
      </c>
      <c r="K19456" s="1" t="s">
        <v>4451</v>
      </c>
      <c r="L19456" s="1" t="s">
        <v>4195</v>
      </c>
    </row>
    <row r="19457" spans="1:12" x14ac:dyDescent="0.25">
      <c r="A19457" s="1" t="s">
        <v>2411</v>
      </c>
      <c r="B19457" s="2">
        <v>43906</v>
      </c>
      <c r="C19457">
        <v>1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 s="1" t="s">
        <v>4277</v>
      </c>
      <c r="J19457" s="1" t="s">
        <v>4277</v>
      </c>
      <c r="K19457" s="1" t="s">
        <v>4453</v>
      </c>
      <c r="L19457" s="1" t="s">
        <v>4195</v>
      </c>
    </row>
    <row r="19458" spans="1:12" x14ac:dyDescent="0.25">
      <c r="A19458" s="1" t="s">
        <v>2411</v>
      </c>
      <c r="B19458" s="2">
        <v>43906</v>
      </c>
      <c r="C19458">
        <v>1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 s="1" t="s">
        <v>4310</v>
      </c>
      <c r="J19458" s="1" t="s">
        <v>4310</v>
      </c>
      <c r="K19458" s="1" t="s">
        <v>4451</v>
      </c>
      <c r="L19458" s="1" t="s">
        <v>4195</v>
      </c>
    </row>
    <row r="19459" spans="1:12" x14ac:dyDescent="0.25">
      <c r="A19459" s="1" t="s">
        <v>2411</v>
      </c>
      <c r="B19459" s="2">
        <v>43906</v>
      </c>
      <c r="C19459">
        <v>1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 s="1" t="s">
        <v>4223</v>
      </c>
      <c r="J19459" s="1" t="s">
        <v>4223</v>
      </c>
      <c r="K19459" s="1" t="s">
        <v>4428</v>
      </c>
      <c r="L19459" s="1" t="s">
        <v>4195</v>
      </c>
    </row>
    <row r="19460" spans="1:12" x14ac:dyDescent="0.25">
      <c r="A19460" s="1" t="s">
        <v>2411</v>
      </c>
      <c r="B19460" s="2">
        <v>43906</v>
      </c>
      <c r="C19460">
        <v>1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 s="1" t="s">
        <v>4246</v>
      </c>
      <c r="J19460" s="1" t="s">
        <v>4246</v>
      </c>
      <c r="K19460" s="1" t="s">
        <v>4455</v>
      </c>
      <c r="L19460" s="1" t="s">
        <v>4195</v>
      </c>
    </row>
    <row r="19461" spans="1:12" x14ac:dyDescent="0.25">
      <c r="A19461" s="1" t="s">
        <v>2411</v>
      </c>
      <c r="B19461" s="2">
        <v>43906</v>
      </c>
      <c r="C19461">
        <v>1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 s="1" t="s">
        <v>4098</v>
      </c>
      <c r="J19461" s="1" t="s">
        <v>4098</v>
      </c>
      <c r="K19461" s="1" t="s">
        <v>4412</v>
      </c>
      <c r="L19461" s="1" t="s">
        <v>4195</v>
      </c>
    </row>
    <row r="19462" spans="1:12" x14ac:dyDescent="0.25">
      <c r="A19462" s="1" t="s">
        <v>2411</v>
      </c>
      <c r="B19462" s="2">
        <v>43906</v>
      </c>
      <c r="C19462">
        <v>1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 s="1" t="s">
        <v>4318</v>
      </c>
      <c r="J19462" s="1" t="s">
        <v>4318</v>
      </c>
      <c r="K19462" s="1" t="s">
        <v>4452</v>
      </c>
      <c r="L19462" s="1" t="s">
        <v>4195</v>
      </c>
    </row>
    <row r="19463" spans="1:12" x14ac:dyDescent="0.25">
      <c r="A19463" s="1" t="s">
        <v>2411</v>
      </c>
      <c r="B19463" s="2">
        <v>43906</v>
      </c>
      <c r="C19463">
        <v>1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 s="1" t="s">
        <v>4246</v>
      </c>
      <c r="J19463" s="1" t="s">
        <v>4246</v>
      </c>
      <c r="K19463" s="1" t="s">
        <v>4455</v>
      </c>
      <c r="L19463" s="1" t="s">
        <v>4195</v>
      </c>
    </row>
    <row r="19464" spans="1:12" x14ac:dyDescent="0.25">
      <c r="A19464" s="1" t="s">
        <v>2412</v>
      </c>
      <c r="B19464" s="2">
        <v>43906</v>
      </c>
      <c r="C19464">
        <v>1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 s="1" t="s">
        <v>4256</v>
      </c>
      <c r="J19464" s="1" t="s">
        <v>4256</v>
      </c>
      <c r="K19464" s="1" t="s">
        <v>4427</v>
      </c>
      <c r="L19464" s="1" t="s">
        <v>4195</v>
      </c>
    </row>
    <row r="19465" spans="1:12" x14ac:dyDescent="0.25">
      <c r="A19465" s="1" t="s">
        <v>2412</v>
      </c>
      <c r="B19465" s="2">
        <v>43906</v>
      </c>
      <c r="C19465">
        <v>1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 s="1" t="s">
        <v>4101</v>
      </c>
      <c r="J19465" s="1" t="s">
        <v>4101</v>
      </c>
      <c r="K19465" s="1" t="s">
        <v>4429</v>
      </c>
      <c r="L19465" s="1" t="s">
        <v>4195</v>
      </c>
    </row>
    <row r="19466" spans="1:12" x14ac:dyDescent="0.25">
      <c r="A19466" s="1" t="s">
        <v>2413</v>
      </c>
      <c r="B19466" s="2">
        <v>43908</v>
      </c>
      <c r="C19466">
        <v>1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 s="1" t="s">
        <v>4291</v>
      </c>
      <c r="J19466" s="1" t="s">
        <v>4291</v>
      </c>
      <c r="K19466" s="1" t="s">
        <v>4433</v>
      </c>
      <c r="L19466" s="1" t="s">
        <v>4195</v>
      </c>
    </row>
    <row r="19467" spans="1:12" x14ac:dyDescent="0.25">
      <c r="A19467" s="1" t="s">
        <v>2413</v>
      </c>
      <c r="B19467" s="2">
        <v>43908</v>
      </c>
      <c r="C19467">
        <v>1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 s="1" t="s">
        <v>4336</v>
      </c>
      <c r="J19467" s="1" t="s">
        <v>4336</v>
      </c>
      <c r="K19467" s="1" t="s">
        <v>4464</v>
      </c>
      <c r="L19467" s="1" t="s">
        <v>4195</v>
      </c>
    </row>
    <row r="19468" spans="1:12" x14ac:dyDescent="0.25">
      <c r="A19468" s="1" t="s">
        <v>2413</v>
      </c>
      <c r="B19468" s="2">
        <v>43908</v>
      </c>
      <c r="C19468">
        <v>1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 s="1" t="s">
        <v>4336</v>
      </c>
      <c r="J19468" s="1" t="s">
        <v>4336</v>
      </c>
      <c r="K19468" s="1" t="s">
        <v>4464</v>
      </c>
      <c r="L19468" s="1" t="s">
        <v>4195</v>
      </c>
    </row>
    <row r="19469" spans="1:12" x14ac:dyDescent="0.25">
      <c r="A19469" s="1" t="s">
        <v>2413</v>
      </c>
      <c r="B19469" s="2">
        <v>43908</v>
      </c>
      <c r="C19469">
        <v>1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 s="1" t="s">
        <v>4336</v>
      </c>
      <c r="J19469" s="1" t="s">
        <v>4336</v>
      </c>
      <c r="K19469" s="1" t="s">
        <v>4464</v>
      </c>
      <c r="L19469" s="1" t="s">
        <v>4195</v>
      </c>
    </row>
    <row r="19470" spans="1:12" x14ac:dyDescent="0.25">
      <c r="A19470" s="1" t="s">
        <v>2413</v>
      </c>
      <c r="B19470" s="2">
        <v>43908</v>
      </c>
      <c r="C19470">
        <v>1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 s="1" t="s">
        <v>4288</v>
      </c>
      <c r="J19470" s="1" t="s">
        <v>4288</v>
      </c>
      <c r="K19470" s="1" t="s">
        <v>4463</v>
      </c>
      <c r="L19470" s="1" t="s">
        <v>4195</v>
      </c>
    </row>
    <row r="19471" spans="1:12" x14ac:dyDescent="0.25">
      <c r="A19471" s="1" t="s">
        <v>2413</v>
      </c>
      <c r="B19471" s="2">
        <v>43908</v>
      </c>
      <c r="C19471">
        <v>1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 s="1" t="s">
        <v>4291</v>
      </c>
      <c r="J19471" s="1" t="s">
        <v>4291</v>
      </c>
      <c r="K19471" s="1" t="s">
        <v>4433</v>
      </c>
      <c r="L19471" s="1" t="s">
        <v>4195</v>
      </c>
    </row>
    <row r="19472" spans="1:12" x14ac:dyDescent="0.25">
      <c r="A19472" s="1" t="s">
        <v>2413</v>
      </c>
      <c r="B19472" s="2">
        <v>43908</v>
      </c>
      <c r="C19472">
        <v>1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 s="1" t="s">
        <v>4288</v>
      </c>
      <c r="J19472" s="1" t="s">
        <v>4288</v>
      </c>
      <c r="K19472" s="1" t="s">
        <v>4463</v>
      </c>
      <c r="L19472" s="1" t="s">
        <v>4195</v>
      </c>
    </row>
    <row r="19473" spans="1:12" x14ac:dyDescent="0.25">
      <c r="A19473" s="1" t="s">
        <v>2413</v>
      </c>
      <c r="B19473" s="2">
        <v>43908</v>
      </c>
      <c r="C19473">
        <v>1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 s="1" t="s">
        <v>4172</v>
      </c>
      <c r="J19473" s="1" t="s">
        <v>4172</v>
      </c>
      <c r="K19473" s="1" t="s">
        <v>4478</v>
      </c>
      <c r="L19473" s="1" t="s">
        <v>4195</v>
      </c>
    </row>
    <row r="19474" spans="1:12" x14ac:dyDescent="0.25">
      <c r="A19474" s="1" t="s">
        <v>2413</v>
      </c>
      <c r="B19474" s="2">
        <v>43908</v>
      </c>
      <c r="C19474">
        <v>1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 s="1" t="s">
        <v>4131</v>
      </c>
      <c r="J19474" s="1" t="s">
        <v>4131</v>
      </c>
      <c r="K19474" s="1" t="s">
        <v>4430</v>
      </c>
      <c r="L19474" s="1" t="s">
        <v>4195</v>
      </c>
    </row>
    <row r="19475" spans="1:12" x14ac:dyDescent="0.25">
      <c r="A19475" s="1" t="s">
        <v>2413</v>
      </c>
      <c r="B19475" s="2">
        <v>43908</v>
      </c>
      <c r="C19475">
        <v>1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 s="1" t="s">
        <v>4118</v>
      </c>
      <c r="J19475" s="1" t="s">
        <v>4118</v>
      </c>
      <c r="K19475" s="1" t="s">
        <v>4473</v>
      </c>
      <c r="L19475" s="1" t="s">
        <v>4195</v>
      </c>
    </row>
    <row r="19476" spans="1:12" x14ac:dyDescent="0.25">
      <c r="A19476" s="1" t="s">
        <v>2413</v>
      </c>
      <c r="B19476" s="2">
        <v>43908</v>
      </c>
      <c r="C19476">
        <v>1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 s="1" t="s">
        <v>4336</v>
      </c>
      <c r="J19476" s="1" t="s">
        <v>4336</v>
      </c>
      <c r="K19476" s="1" t="s">
        <v>4464</v>
      </c>
      <c r="L19476" s="1" t="s">
        <v>4195</v>
      </c>
    </row>
    <row r="19477" spans="1:12" x14ac:dyDescent="0.25">
      <c r="A19477" s="1" t="s">
        <v>2413</v>
      </c>
      <c r="B19477" s="2">
        <v>43908</v>
      </c>
      <c r="C19477">
        <v>1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 s="1" t="s">
        <v>4291</v>
      </c>
      <c r="J19477" s="1" t="s">
        <v>4291</v>
      </c>
      <c r="K19477" s="1" t="s">
        <v>4433</v>
      </c>
      <c r="L19477" s="1" t="s">
        <v>4195</v>
      </c>
    </row>
    <row r="19478" spans="1:12" x14ac:dyDescent="0.25">
      <c r="A19478" s="1" t="s">
        <v>2414</v>
      </c>
      <c r="B19478" s="2">
        <v>43910</v>
      </c>
      <c r="C19478">
        <v>1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 s="1" t="s">
        <v>4352</v>
      </c>
      <c r="J19478" s="1" t="s">
        <v>4352</v>
      </c>
      <c r="K19478" s="1" t="s">
        <v>4017</v>
      </c>
      <c r="L19478" s="1" t="s">
        <v>4195</v>
      </c>
    </row>
    <row r="19479" spans="1:12" x14ac:dyDescent="0.25">
      <c r="A19479" s="1" t="s">
        <v>2414</v>
      </c>
      <c r="B19479" s="2">
        <v>43910</v>
      </c>
      <c r="C19479">
        <v>1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 s="1" t="s">
        <v>4336</v>
      </c>
      <c r="J19479" s="1" t="s">
        <v>4336</v>
      </c>
      <c r="K19479" s="1" t="s">
        <v>4464</v>
      </c>
      <c r="L19479" s="1" t="s">
        <v>4195</v>
      </c>
    </row>
    <row r="19480" spans="1:12" x14ac:dyDescent="0.25">
      <c r="A19480" s="1" t="s">
        <v>2414</v>
      </c>
      <c r="B19480" s="2">
        <v>43910</v>
      </c>
      <c r="C19480">
        <v>1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 s="1" t="s">
        <v>4327</v>
      </c>
      <c r="J19480" s="1" t="s">
        <v>4327</v>
      </c>
      <c r="K19480" s="1" t="s">
        <v>4472</v>
      </c>
      <c r="L19480" s="1" t="s">
        <v>4195</v>
      </c>
    </row>
    <row r="19481" spans="1:12" x14ac:dyDescent="0.25">
      <c r="A19481" s="1" t="s">
        <v>2414</v>
      </c>
      <c r="B19481" s="2">
        <v>43910</v>
      </c>
      <c r="C19481">
        <v>1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 s="1" t="s">
        <v>4118</v>
      </c>
      <c r="J19481" s="1" t="s">
        <v>4118</v>
      </c>
      <c r="K19481" s="1" t="s">
        <v>4473</v>
      </c>
      <c r="L19481" s="1" t="s">
        <v>4195</v>
      </c>
    </row>
    <row r="19482" spans="1:12" x14ac:dyDescent="0.25">
      <c r="A19482" s="1" t="s">
        <v>2414</v>
      </c>
      <c r="B19482" s="2">
        <v>43910</v>
      </c>
      <c r="C19482">
        <v>1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 s="1" t="s">
        <v>4216</v>
      </c>
      <c r="J19482" s="1" t="s">
        <v>4216</v>
      </c>
      <c r="K19482" s="1" t="s">
        <v>4432</v>
      </c>
      <c r="L19482" s="1" t="s">
        <v>4195</v>
      </c>
    </row>
    <row r="19483" spans="1:12" x14ac:dyDescent="0.25">
      <c r="A19483" s="1" t="s">
        <v>2415</v>
      </c>
      <c r="B19483" s="2">
        <v>43911</v>
      </c>
      <c r="C19483">
        <v>1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 s="1" t="s">
        <v>4118</v>
      </c>
      <c r="J19483" s="1" t="s">
        <v>4118</v>
      </c>
      <c r="K19483" s="1" t="s">
        <v>4473</v>
      </c>
      <c r="L19483" s="1" t="s">
        <v>4195</v>
      </c>
    </row>
    <row r="19484" spans="1:12" x14ac:dyDescent="0.25">
      <c r="A19484" s="1" t="s">
        <v>2416</v>
      </c>
      <c r="B19484" s="2">
        <v>43913</v>
      </c>
      <c r="C19484">
        <v>1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 s="1" t="s">
        <v>4101</v>
      </c>
      <c r="J19484" s="1" t="s">
        <v>4101</v>
      </c>
      <c r="K19484" s="1" t="s">
        <v>4429</v>
      </c>
      <c r="L19484" s="1" t="s">
        <v>4195</v>
      </c>
    </row>
    <row r="19485" spans="1:12" x14ac:dyDescent="0.25">
      <c r="A19485" s="1" t="s">
        <v>2416</v>
      </c>
      <c r="B19485" s="2">
        <v>43913</v>
      </c>
      <c r="C19485">
        <v>1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 s="1" t="s">
        <v>4318</v>
      </c>
      <c r="J19485" s="1" t="s">
        <v>4318</v>
      </c>
      <c r="K19485" s="1" t="s">
        <v>4452</v>
      </c>
      <c r="L19485" s="1" t="s">
        <v>4195</v>
      </c>
    </row>
    <row r="19486" spans="1:12" x14ac:dyDescent="0.25">
      <c r="A19486" s="1" t="s">
        <v>3122</v>
      </c>
      <c r="B19486" s="2">
        <v>43918</v>
      </c>
      <c r="C19486">
        <v>1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 s="1" t="s">
        <v>4277</v>
      </c>
      <c r="J19486" s="1" t="s">
        <v>4277</v>
      </c>
      <c r="K19486" s="1" t="s">
        <v>4453</v>
      </c>
      <c r="L19486" s="1" t="s">
        <v>4195</v>
      </c>
    </row>
    <row r="19487" spans="1:12" x14ac:dyDescent="0.25">
      <c r="A19487" s="1" t="s">
        <v>3123</v>
      </c>
      <c r="B19487" s="2">
        <v>43921</v>
      </c>
      <c r="C19487">
        <v>1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 s="1" t="s">
        <v>4095</v>
      </c>
      <c r="J19487" s="1" t="s">
        <v>4095</v>
      </c>
      <c r="K19487" s="1" t="s">
        <v>4460</v>
      </c>
      <c r="L19487" s="1" t="s">
        <v>4195</v>
      </c>
    </row>
    <row r="19488" spans="1:12" x14ac:dyDescent="0.25">
      <c r="A19488" s="1" t="s">
        <v>3123</v>
      </c>
      <c r="B19488" s="2">
        <v>43921</v>
      </c>
      <c r="C19488">
        <v>1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 s="1" t="s">
        <v>4082</v>
      </c>
      <c r="J19488" s="1" t="s">
        <v>4082</v>
      </c>
      <c r="K19488" s="1" t="s">
        <v>4440</v>
      </c>
      <c r="L19488" s="1" t="s">
        <v>4195</v>
      </c>
    </row>
    <row r="19489" spans="1:12" x14ac:dyDescent="0.25">
      <c r="A19489" s="1" t="s">
        <v>2418</v>
      </c>
      <c r="B19489" s="2">
        <v>43925</v>
      </c>
      <c r="C19489">
        <v>2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 s="1" t="s">
        <v>4228</v>
      </c>
      <c r="J19489" s="1" t="s">
        <v>4228</v>
      </c>
      <c r="K19489" s="1" t="s">
        <v>4449</v>
      </c>
      <c r="L19489" s="1" t="s">
        <v>4227</v>
      </c>
    </row>
    <row r="19490" spans="1:12" x14ac:dyDescent="0.25">
      <c r="A19490" s="1" t="s">
        <v>2418</v>
      </c>
      <c r="B19490" s="2">
        <v>43925</v>
      </c>
      <c r="C19490">
        <v>2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 s="1" t="s">
        <v>4095</v>
      </c>
      <c r="J19490" s="1" t="s">
        <v>4095</v>
      </c>
      <c r="K19490" s="1" t="s">
        <v>4460</v>
      </c>
      <c r="L19490" s="1" t="s">
        <v>4227</v>
      </c>
    </row>
    <row r="19491" spans="1:12" x14ac:dyDescent="0.25">
      <c r="A19491" s="1" t="s">
        <v>2418</v>
      </c>
      <c r="B19491" s="2">
        <v>43925</v>
      </c>
      <c r="C19491">
        <v>2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 s="1" t="s">
        <v>4101</v>
      </c>
      <c r="J19491" s="1" t="s">
        <v>4101</v>
      </c>
      <c r="K19491" s="1" t="s">
        <v>4441</v>
      </c>
      <c r="L19491" s="1" t="s">
        <v>4227</v>
      </c>
    </row>
    <row r="19492" spans="1:12" x14ac:dyDescent="0.25">
      <c r="A19492" s="1" t="s">
        <v>2418</v>
      </c>
      <c r="B19492" s="2">
        <v>43925</v>
      </c>
      <c r="C19492">
        <v>2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 s="1" t="s">
        <v>4095</v>
      </c>
      <c r="J19492" s="1" t="s">
        <v>4095</v>
      </c>
      <c r="K19492" s="1" t="s">
        <v>4460</v>
      </c>
      <c r="L19492" s="1" t="s">
        <v>4227</v>
      </c>
    </row>
    <row r="19493" spans="1:12" x14ac:dyDescent="0.25">
      <c r="A19493" s="1" t="s">
        <v>2418</v>
      </c>
      <c r="B19493" s="2">
        <v>43925</v>
      </c>
      <c r="C19493">
        <v>2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 s="1" t="s">
        <v>4124</v>
      </c>
      <c r="J19493" s="1" t="s">
        <v>4124</v>
      </c>
      <c r="K19493" s="1" t="s">
        <v>4454</v>
      </c>
      <c r="L19493" s="1" t="s">
        <v>4227</v>
      </c>
    </row>
    <row r="19494" spans="1:12" x14ac:dyDescent="0.25">
      <c r="A19494" s="1" t="s">
        <v>2418</v>
      </c>
      <c r="B19494" s="2">
        <v>43925</v>
      </c>
      <c r="C19494">
        <v>2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 s="1" t="s">
        <v>4101</v>
      </c>
      <c r="J19494" s="1" t="s">
        <v>4101</v>
      </c>
      <c r="K19494" s="1" t="s">
        <v>4441</v>
      </c>
      <c r="L19494" s="1" t="s">
        <v>4227</v>
      </c>
    </row>
    <row r="19495" spans="1:12" x14ac:dyDescent="0.25">
      <c r="A19495" s="1" t="s">
        <v>2418</v>
      </c>
      <c r="B19495" s="2">
        <v>43925</v>
      </c>
      <c r="C19495">
        <v>2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 s="1" t="s">
        <v>4101</v>
      </c>
      <c r="J19495" s="1" t="s">
        <v>4101</v>
      </c>
      <c r="K19495" s="1" t="s">
        <v>4441</v>
      </c>
      <c r="L19495" s="1" t="s">
        <v>4227</v>
      </c>
    </row>
    <row r="19496" spans="1:12" x14ac:dyDescent="0.25">
      <c r="A19496" s="1" t="s">
        <v>2418</v>
      </c>
      <c r="B19496" s="2">
        <v>43925</v>
      </c>
      <c r="C19496">
        <v>2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 s="1" t="s">
        <v>4078</v>
      </c>
      <c r="J19496" s="1" t="s">
        <v>4078</v>
      </c>
      <c r="K19496" s="1" t="s">
        <v>4438</v>
      </c>
      <c r="L19496" s="1" t="s">
        <v>4227</v>
      </c>
    </row>
    <row r="19497" spans="1:12" x14ac:dyDescent="0.25">
      <c r="A19497" s="1" t="s">
        <v>2418</v>
      </c>
      <c r="B19497" s="2">
        <v>43925</v>
      </c>
      <c r="C19497">
        <v>2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 s="1" t="s">
        <v>4078</v>
      </c>
      <c r="J19497" s="1" t="s">
        <v>4078</v>
      </c>
      <c r="K19497" s="1" t="s">
        <v>4438</v>
      </c>
      <c r="L19497" s="1" t="s">
        <v>4227</v>
      </c>
    </row>
    <row r="19498" spans="1:12" x14ac:dyDescent="0.25">
      <c r="A19498" s="1" t="s">
        <v>2418</v>
      </c>
      <c r="B19498" s="2">
        <v>43925</v>
      </c>
      <c r="C19498">
        <v>2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 s="1" t="s">
        <v>4121</v>
      </c>
      <c r="J19498" s="1" t="s">
        <v>4121</v>
      </c>
      <c r="K19498" s="1" t="s">
        <v>4457</v>
      </c>
      <c r="L19498" s="1" t="s">
        <v>4227</v>
      </c>
    </row>
    <row r="19499" spans="1:12" x14ac:dyDescent="0.25">
      <c r="A19499" s="1" t="s">
        <v>2419</v>
      </c>
      <c r="B19499" s="2">
        <v>43927</v>
      </c>
      <c r="C19499">
        <v>2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 s="1" t="s">
        <v>4101</v>
      </c>
      <c r="J19499" s="1" t="s">
        <v>4101</v>
      </c>
      <c r="K19499" s="1" t="s">
        <v>4429</v>
      </c>
      <c r="L19499" s="1" t="s">
        <v>4227</v>
      </c>
    </row>
    <row r="19500" spans="1:12" x14ac:dyDescent="0.25">
      <c r="A19500" s="1" t="s">
        <v>2419</v>
      </c>
      <c r="B19500" s="2">
        <v>43927</v>
      </c>
      <c r="C19500">
        <v>2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 s="1" t="s">
        <v>4101</v>
      </c>
      <c r="J19500" s="1" t="s">
        <v>4101</v>
      </c>
      <c r="K19500" s="1" t="s">
        <v>4429</v>
      </c>
      <c r="L19500" s="1" t="s">
        <v>4227</v>
      </c>
    </row>
    <row r="19501" spans="1:12" x14ac:dyDescent="0.25">
      <c r="A19501" s="1" t="s">
        <v>2419</v>
      </c>
      <c r="B19501" s="2">
        <v>43927</v>
      </c>
      <c r="C19501">
        <v>2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 s="1" t="s">
        <v>4310</v>
      </c>
      <c r="J19501" s="1" t="s">
        <v>4310</v>
      </c>
      <c r="K19501" s="1" t="s">
        <v>4451</v>
      </c>
      <c r="L19501" s="1" t="s">
        <v>4227</v>
      </c>
    </row>
    <row r="19502" spans="1:12" x14ac:dyDescent="0.25">
      <c r="A19502" s="1" t="s">
        <v>2419</v>
      </c>
      <c r="B19502" s="2">
        <v>43927</v>
      </c>
      <c r="C19502">
        <v>2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 s="1" t="s">
        <v>4318</v>
      </c>
      <c r="J19502" s="1" t="s">
        <v>4318</v>
      </c>
      <c r="K19502" s="1" t="s">
        <v>4452</v>
      </c>
      <c r="L19502" s="1" t="s">
        <v>4227</v>
      </c>
    </row>
    <row r="19503" spans="1:12" x14ac:dyDescent="0.25">
      <c r="A19503" s="1" t="s">
        <v>2419</v>
      </c>
      <c r="B19503" s="2">
        <v>43927</v>
      </c>
      <c r="C19503">
        <v>2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 s="1" t="s">
        <v>4277</v>
      </c>
      <c r="J19503" s="1" t="s">
        <v>4277</v>
      </c>
      <c r="K19503" s="1" t="s">
        <v>4453</v>
      </c>
      <c r="L19503" s="1" t="s">
        <v>4227</v>
      </c>
    </row>
    <row r="19504" spans="1:12" x14ac:dyDescent="0.25">
      <c r="A19504" s="1" t="s">
        <v>2419</v>
      </c>
      <c r="B19504" s="2">
        <v>43927</v>
      </c>
      <c r="C19504">
        <v>2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 s="1" t="s">
        <v>4277</v>
      </c>
      <c r="J19504" s="1" t="s">
        <v>4277</v>
      </c>
      <c r="K19504" s="1" t="s">
        <v>4453</v>
      </c>
      <c r="L19504" s="1" t="s">
        <v>4227</v>
      </c>
    </row>
    <row r="19505" spans="1:12" x14ac:dyDescent="0.25">
      <c r="A19505" s="1" t="s">
        <v>2419</v>
      </c>
      <c r="B19505" s="2">
        <v>43927</v>
      </c>
      <c r="C19505">
        <v>2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 s="1" t="s">
        <v>4310</v>
      </c>
      <c r="J19505" s="1" t="s">
        <v>4310</v>
      </c>
      <c r="K19505" s="1" t="s">
        <v>4451</v>
      </c>
      <c r="L19505" s="1" t="s">
        <v>4227</v>
      </c>
    </row>
    <row r="19506" spans="1:12" x14ac:dyDescent="0.25">
      <c r="A19506" s="1" t="s">
        <v>2420</v>
      </c>
      <c r="B19506" s="2">
        <v>43931</v>
      </c>
      <c r="C19506">
        <v>2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 s="1" t="s">
        <v>4336</v>
      </c>
      <c r="J19506" s="1" t="s">
        <v>4336</v>
      </c>
      <c r="K19506" s="1" t="s">
        <v>4464</v>
      </c>
      <c r="L19506" s="1" t="s">
        <v>4227</v>
      </c>
    </row>
    <row r="19507" spans="1:12" x14ac:dyDescent="0.25">
      <c r="A19507" s="1" t="s">
        <v>2420</v>
      </c>
      <c r="B19507" s="2">
        <v>43931</v>
      </c>
      <c r="C19507">
        <v>2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 s="1" t="s">
        <v>4178</v>
      </c>
      <c r="J19507" s="1" t="s">
        <v>4178</v>
      </c>
      <c r="K19507" s="1" t="s">
        <v>4471</v>
      </c>
      <c r="L19507" s="1" t="s">
        <v>4227</v>
      </c>
    </row>
    <row r="19508" spans="1:12" x14ac:dyDescent="0.25">
      <c r="A19508" s="1" t="s">
        <v>2420</v>
      </c>
      <c r="B19508" s="2">
        <v>43931</v>
      </c>
      <c r="C19508">
        <v>2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 s="1" t="s">
        <v>4336</v>
      </c>
      <c r="J19508" s="1" t="s">
        <v>4336</v>
      </c>
      <c r="K19508" s="1" t="s">
        <v>4464</v>
      </c>
      <c r="L19508" s="1" t="s">
        <v>4227</v>
      </c>
    </row>
    <row r="19509" spans="1:12" x14ac:dyDescent="0.25">
      <c r="A19509" s="1" t="s">
        <v>2420</v>
      </c>
      <c r="B19509" s="2">
        <v>43931</v>
      </c>
      <c r="C19509">
        <v>2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 s="1" t="s">
        <v>4336</v>
      </c>
      <c r="J19509" s="1" t="s">
        <v>4336</v>
      </c>
      <c r="K19509" s="1" t="s">
        <v>4464</v>
      </c>
      <c r="L19509" s="1" t="s">
        <v>4227</v>
      </c>
    </row>
    <row r="19510" spans="1:12" x14ac:dyDescent="0.25">
      <c r="A19510" s="1" t="s">
        <v>2420</v>
      </c>
      <c r="B19510" s="2">
        <v>43931</v>
      </c>
      <c r="C19510">
        <v>2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 s="1" t="s">
        <v>4336</v>
      </c>
      <c r="J19510" s="1" t="s">
        <v>4336</v>
      </c>
      <c r="K19510" s="1" t="s">
        <v>4464</v>
      </c>
      <c r="L19510" s="1" t="s">
        <v>4227</v>
      </c>
    </row>
    <row r="19511" spans="1:12" x14ac:dyDescent="0.25">
      <c r="A19511" s="1" t="s">
        <v>2420</v>
      </c>
      <c r="B19511" s="2">
        <v>43931</v>
      </c>
      <c r="C19511">
        <v>2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 s="1" t="s">
        <v>4336</v>
      </c>
      <c r="J19511" s="1" t="s">
        <v>4336</v>
      </c>
      <c r="K19511" s="1" t="s">
        <v>4464</v>
      </c>
      <c r="L19511" s="1" t="s">
        <v>4227</v>
      </c>
    </row>
    <row r="19512" spans="1:12" x14ac:dyDescent="0.25">
      <c r="A19512" s="1" t="s">
        <v>2420</v>
      </c>
      <c r="B19512" s="2">
        <v>43931</v>
      </c>
      <c r="C19512">
        <v>2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 s="1" t="s">
        <v>4288</v>
      </c>
      <c r="J19512" s="1" t="s">
        <v>4288</v>
      </c>
      <c r="K19512" s="1" t="s">
        <v>4463</v>
      </c>
      <c r="L19512" s="1" t="s">
        <v>4227</v>
      </c>
    </row>
    <row r="19513" spans="1:12" x14ac:dyDescent="0.25">
      <c r="A19513" s="1" t="s">
        <v>2420</v>
      </c>
      <c r="B19513" s="2">
        <v>43931</v>
      </c>
      <c r="C19513">
        <v>2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 s="1" t="s">
        <v>4291</v>
      </c>
      <c r="J19513" s="1" t="s">
        <v>4291</v>
      </c>
      <c r="K19513" s="1" t="s">
        <v>4433</v>
      </c>
      <c r="L19513" s="1" t="s">
        <v>4227</v>
      </c>
    </row>
    <row r="19514" spans="1:12" x14ac:dyDescent="0.25">
      <c r="A19514" s="1" t="s">
        <v>2420</v>
      </c>
      <c r="B19514" s="2">
        <v>43931</v>
      </c>
      <c r="C19514">
        <v>2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 s="1" t="s">
        <v>4291</v>
      </c>
      <c r="J19514" s="1" t="s">
        <v>4291</v>
      </c>
      <c r="K19514" s="1" t="s">
        <v>4433</v>
      </c>
      <c r="L19514" s="1" t="s">
        <v>4227</v>
      </c>
    </row>
    <row r="19515" spans="1:12" x14ac:dyDescent="0.25">
      <c r="A19515" s="1" t="s">
        <v>2420</v>
      </c>
      <c r="B19515" s="2">
        <v>43931</v>
      </c>
      <c r="C19515">
        <v>2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 s="1" t="s">
        <v>4216</v>
      </c>
      <c r="J19515" s="1" t="s">
        <v>4216</v>
      </c>
      <c r="K19515" s="1" t="s">
        <v>4432</v>
      </c>
      <c r="L19515" s="1" t="s">
        <v>4227</v>
      </c>
    </row>
    <row r="19516" spans="1:12" x14ac:dyDescent="0.25">
      <c r="A19516" s="1" t="s">
        <v>2420</v>
      </c>
      <c r="B19516" s="2">
        <v>43931</v>
      </c>
      <c r="C19516">
        <v>2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 s="1" t="s">
        <v>4181</v>
      </c>
      <c r="J19516" s="1" t="s">
        <v>4181</v>
      </c>
      <c r="K19516" s="1" t="s">
        <v>4458</v>
      </c>
      <c r="L19516" s="1" t="s">
        <v>4227</v>
      </c>
    </row>
    <row r="19517" spans="1:12" x14ac:dyDescent="0.25">
      <c r="A19517" s="1" t="s">
        <v>2420</v>
      </c>
      <c r="B19517" s="2">
        <v>43931</v>
      </c>
      <c r="C19517">
        <v>2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 s="1" t="s">
        <v>4294</v>
      </c>
      <c r="J19517" s="1" t="s">
        <v>4294</v>
      </c>
      <c r="K19517" s="1" t="s">
        <v>4461</v>
      </c>
      <c r="L19517" s="1" t="s">
        <v>4227</v>
      </c>
    </row>
    <row r="19518" spans="1:12" x14ac:dyDescent="0.25">
      <c r="A19518" s="1" t="s">
        <v>2421</v>
      </c>
      <c r="B19518" s="2">
        <v>43931</v>
      </c>
      <c r="C19518">
        <v>2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 s="1" t="s">
        <v>4085</v>
      </c>
      <c r="J19518" s="1" t="s">
        <v>4085</v>
      </c>
      <c r="K19518" s="1" t="s">
        <v>4448</v>
      </c>
      <c r="L19518" s="1" t="s">
        <v>4227</v>
      </c>
    </row>
    <row r="19519" spans="1:12" x14ac:dyDescent="0.25">
      <c r="A19519" s="1" t="s">
        <v>2421</v>
      </c>
      <c r="B19519" s="2">
        <v>43931</v>
      </c>
      <c r="C19519">
        <v>2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 s="1" t="s">
        <v>4082</v>
      </c>
      <c r="J19519" s="1" t="s">
        <v>4082</v>
      </c>
      <c r="K19519" s="1" t="s">
        <v>4440</v>
      </c>
      <c r="L19519" s="1" t="s">
        <v>4227</v>
      </c>
    </row>
    <row r="19520" spans="1:12" x14ac:dyDescent="0.25">
      <c r="A19520" s="1" t="s">
        <v>2421</v>
      </c>
      <c r="B19520" s="2">
        <v>43931</v>
      </c>
      <c r="C19520">
        <v>2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 s="1" t="s">
        <v>4082</v>
      </c>
      <c r="J19520" s="1" t="s">
        <v>4082</v>
      </c>
      <c r="K19520" s="1" t="s">
        <v>4440</v>
      </c>
      <c r="L19520" s="1" t="s">
        <v>4227</v>
      </c>
    </row>
    <row r="19521" spans="1:12" x14ac:dyDescent="0.25">
      <c r="A19521" s="1" t="s">
        <v>2421</v>
      </c>
      <c r="B19521" s="2">
        <v>43931</v>
      </c>
      <c r="C19521">
        <v>2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 s="1" t="s">
        <v>4105</v>
      </c>
      <c r="J19521" s="1" t="s">
        <v>4105</v>
      </c>
      <c r="K19521" s="1" t="s">
        <v>4447</v>
      </c>
      <c r="L19521" s="1" t="s">
        <v>4227</v>
      </c>
    </row>
    <row r="19522" spans="1:12" x14ac:dyDescent="0.25">
      <c r="A19522" s="1" t="s">
        <v>2421</v>
      </c>
      <c r="B19522" s="2">
        <v>43931</v>
      </c>
      <c r="C19522">
        <v>2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 s="1" t="s">
        <v>4192</v>
      </c>
      <c r="J19522" s="1" t="s">
        <v>4192</v>
      </c>
      <c r="K19522" s="1" t="s">
        <v>4446</v>
      </c>
      <c r="L19522" s="1" t="s">
        <v>4227</v>
      </c>
    </row>
    <row r="19523" spans="1:12" x14ac:dyDescent="0.25">
      <c r="A19523" s="1" t="s">
        <v>2421</v>
      </c>
      <c r="B19523" s="2">
        <v>43931</v>
      </c>
      <c r="C19523">
        <v>2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 s="1" t="s">
        <v>4098</v>
      </c>
      <c r="J19523" s="1" t="s">
        <v>4098</v>
      </c>
      <c r="K19523" s="1" t="s">
        <v>4412</v>
      </c>
      <c r="L19523" s="1" t="s">
        <v>4227</v>
      </c>
    </row>
    <row r="19524" spans="1:12" x14ac:dyDescent="0.25">
      <c r="A19524" s="1" t="s">
        <v>2421</v>
      </c>
      <c r="B19524" s="2">
        <v>43931</v>
      </c>
      <c r="C19524">
        <v>2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 s="1" t="s">
        <v>4101</v>
      </c>
      <c r="J19524" s="1" t="s">
        <v>4101</v>
      </c>
      <c r="K19524" s="1" t="s">
        <v>4441</v>
      </c>
      <c r="L19524" s="1" t="s">
        <v>4227</v>
      </c>
    </row>
    <row r="19525" spans="1:12" x14ac:dyDescent="0.25">
      <c r="A19525" s="1" t="s">
        <v>2421</v>
      </c>
      <c r="B19525" s="2">
        <v>43931</v>
      </c>
      <c r="C19525">
        <v>2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 s="1" t="s">
        <v>4121</v>
      </c>
      <c r="J19525" s="1" t="s">
        <v>4121</v>
      </c>
      <c r="K19525" s="1" t="s">
        <v>4457</v>
      </c>
      <c r="L19525" s="1" t="s">
        <v>4227</v>
      </c>
    </row>
    <row r="19526" spans="1:12" x14ac:dyDescent="0.25">
      <c r="A19526" s="1" t="s">
        <v>2421</v>
      </c>
      <c r="B19526" s="2">
        <v>43931</v>
      </c>
      <c r="C19526">
        <v>2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 s="1" t="s">
        <v>4223</v>
      </c>
      <c r="J19526" s="1" t="s">
        <v>4223</v>
      </c>
      <c r="K19526" s="1" t="s">
        <v>4428</v>
      </c>
      <c r="L19526" s="1" t="s">
        <v>4227</v>
      </c>
    </row>
    <row r="19527" spans="1:12" x14ac:dyDescent="0.25">
      <c r="A19527" s="1" t="s">
        <v>2421</v>
      </c>
      <c r="B19527" s="2">
        <v>43931</v>
      </c>
      <c r="C19527">
        <v>2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 s="1" t="s">
        <v>4228</v>
      </c>
      <c r="J19527" s="1" t="s">
        <v>4228</v>
      </c>
      <c r="K19527" s="1" t="s">
        <v>4449</v>
      </c>
      <c r="L19527" s="1" t="s">
        <v>4227</v>
      </c>
    </row>
    <row r="19528" spans="1:12" x14ac:dyDescent="0.25">
      <c r="A19528" s="1" t="s">
        <v>2421</v>
      </c>
      <c r="B19528" s="2">
        <v>43931</v>
      </c>
      <c r="C19528">
        <v>2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 s="1" t="s">
        <v>4092</v>
      </c>
      <c r="J19528" s="1" t="s">
        <v>4092</v>
      </c>
      <c r="K19528" s="1" t="s">
        <v>4439</v>
      </c>
      <c r="L19528" s="1" t="s">
        <v>4227</v>
      </c>
    </row>
    <row r="19529" spans="1:12" x14ac:dyDescent="0.25">
      <c r="A19529" s="1" t="s">
        <v>2421</v>
      </c>
      <c r="B19529" s="2">
        <v>43931</v>
      </c>
      <c r="C19529">
        <v>2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 s="1" t="s">
        <v>4139</v>
      </c>
      <c r="J19529" s="1" t="s">
        <v>4139</v>
      </c>
      <c r="K19529" s="1" t="s">
        <v>4442</v>
      </c>
      <c r="L19529" s="1" t="s">
        <v>4227</v>
      </c>
    </row>
    <row r="19530" spans="1:12" x14ac:dyDescent="0.25">
      <c r="A19530" s="1" t="s">
        <v>2422</v>
      </c>
      <c r="B19530" s="2">
        <v>43934</v>
      </c>
      <c r="C19530">
        <v>2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 s="1" t="s">
        <v>4095</v>
      </c>
      <c r="J19530" s="1" t="s">
        <v>4095</v>
      </c>
      <c r="K19530" s="1" t="s">
        <v>4460</v>
      </c>
      <c r="L19530" s="1" t="s">
        <v>4227</v>
      </c>
    </row>
    <row r="19531" spans="1:12" x14ac:dyDescent="0.25">
      <c r="A19531" s="1" t="s">
        <v>2422</v>
      </c>
      <c r="B19531" s="2">
        <v>43934</v>
      </c>
      <c r="C19531">
        <v>2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 s="1" t="s">
        <v>4196</v>
      </c>
      <c r="J19531" s="1" t="s">
        <v>4196</v>
      </c>
      <c r="K19531" s="1" t="s">
        <v>4100</v>
      </c>
      <c r="L19531" s="1" t="s">
        <v>4227</v>
      </c>
    </row>
    <row r="19532" spans="1:12" x14ac:dyDescent="0.25">
      <c r="A19532" s="1" t="s">
        <v>2443</v>
      </c>
      <c r="B19532" s="2">
        <v>43941</v>
      </c>
      <c r="C19532">
        <v>2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 s="1" t="s">
        <v>4088</v>
      </c>
      <c r="J19532" s="1" t="s">
        <v>4088</v>
      </c>
      <c r="K19532" s="1" t="s">
        <v>4459</v>
      </c>
      <c r="L19532" s="1" t="s">
        <v>4227</v>
      </c>
    </row>
    <row r="19533" spans="1:12" x14ac:dyDescent="0.25">
      <c r="A19533" s="1" t="s">
        <v>2443</v>
      </c>
      <c r="B19533" s="2">
        <v>43941</v>
      </c>
      <c r="C19533">
        <v>2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 s="1" t="s">
        <v>4078</v>
      </c>
      <c r="J19533" s="1" t="s">
        <v>4078</v>
      </c>
      <c r="K19533" s="1" t="s">
        <v>4438</v>
      </c>
      <c r="L19533" s="1" t="s">
        <v>4227</v>
      </c>
    </row>
    <row r="19534" spans="1:12" x14ac:dyDescent="0.25">
      <c r="A19534" s="1" t="s">
        <v>2443</v>
      </c>
      <c r="B19534" s="2">
        <v>43941</v>
      </c>
      <c r="C19534">
        <v>2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 s="1" t="s">
        <v>4184</v>
      </c>
      <c r="J19534" s="1" t="s">
        <v>4184</v>
      </c>
      <c r="K19534" s="1" t="s">
        <v>4443</v>
      </c>
      <c r="L19534" s="1" t="s">
        <v>4227</v>
      </c>
    </row>
    <row r="19535" spans="1:12" x14ac:dyDescent="0.25">
      <c r="A19535" s="1" t="s">
        <v>2443</v>
      </c>
      <c r="B19535" s="2">
        <v>43941</v>
      </c>
      <c r="C19535">
        <v>2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 s="1" t="s">
        <v>4098</v>
      </c>
      <c r="J19535" s="1" t="s">
        <v>4098</v>
      </c>
      <c r="K19535" s="1" t="s">
        <v>4412</v>
      </c>
      <c r="L19535" s="1" t="s">
        <v>4227</v>
      </c>
    </row>
    <row r="19536" spans="1:12" x14ac:dyDescent="0.25">
      <c r="A19536" s="1" t="s">
        <v>2443</v>
      </c>
      <c r="B19536" s="2">
        <v>43941</v>
      </c>
      <c r="C19536">
        <v>2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 s="1" t="s">
        <v>4078</v>
      </c>
      <c r="J19536" s="1" t="s">
        <v>4078</v>
      </c>
      <c r="K19536" s="1" t="s">
        <v>4438</v>
      </c>
      <c r="L19536" s="1" t="s">
        <v>4227</v>
      </c>
    </row>
    <row r="19537" spans="1:12" x14ac:dyDescent="0.25">
      <c r="A19537" s="1" t="s">
        <v>2443</v>
      </c>
      <c r="B19537" s="2">
        <v>43941</v>
      </c>
      <c r="C19537">
        <v>2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 s="1" t="s">
        <v>4139</v>
      </c>
      <c r="J19537" s="1" t="s">
        <v>4139</v>
      </c>
      <c r="K19537" s="1" t="s">
        <v>4442</v>
      </c>
      <c r="L19537" s="1" t="s">
        <v>4227</v>
      </c>
    </row>
    <row r="19538" spans="1:12" x14ac:dyDescent="0.25">
      <c r="A19538" s="1" t="s">
        <v>2443</v>
      </c>
      <c r="B19538" s="2">
        <v>43941</v>
      </c>
      <c r="C19538">
        <v>2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 s="1" t="s">
        <v>4105</v>
      </c>
      <c r="J19538" s="1" t="s">
        <v>4105</v>
      </c>
      <c r="K19538" s="1" t="s">
        <v>4447</v>
      </c>
      <c r="L19538" s="1" t="s">
        <v>4227</v>
      </c>
    </row>
    <row r="19539" spans="1:12" x14ac:dyDescent="0.25">
      <c r="A19539" s="1" t="s">
        <v>2443</v>
      </c>
      <c r="B19539" s="2">
        <v>43941</v>
      </c>
      <c r="C19539">
        <v>2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 s="1" t="s">
        <v>4188</v>
      </c>
      <c r="J19539" s="1" t="s">
        <v>4188</v>
      </c>
      <c r="K19539" s="1" t="s">
        <v>4436</v>
      </c>
      <c r="L19539" s="1" t="s">
        <v>4227</v>
      </c>
    </row>
    <row r="19540" spans="1:12" x14ac:dyDescent="0.25">
      <c r="A19540" s="1" t="s">
        <v>2443</v>
      </c>
      <c r="B19540" s="2">
        <v>43941</v>
      </c>
      <c r="C19540">
        <v>2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 s="1" t="s">
        <v>4196</v>
      </c>
      <c r="J19540" s="1" t="s">
        <v>4196</v>
      </c>
      <c r="K19540" s="1" t="s">
        <v>4100</v>
      </c>
      <c r="L19540" s="1" t="s">
        <v>4227</v>
      </c>
    </row>
    <row r="19541" spans="1:12" x14ac:dyDescent="0.25">
      <c r="A19541" s="1" t="s">
        <v>3124</v>
      </c>
      <c r="B19541" s="2">
        <v>43951</v>
      </c>
      <c r="C19541">
        <v>2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 s="1" t="s">
        <v>4305</v>
      </c>
      <c r="J19541" s="1" t="s">
        <v>4305</v>
      </c>
      <c r="K19541" s="1" t="s">
        <v>4435</v>
      </c>
      <c r="L19541" s="1" t="s">
        <v>4227</v>
      </c>
    </row>
    <row r="19542" spans="1:12" x14ac:dyDescent="0.25">
      <c r="A19542" s="1" t="s">
        <v>3124</v>
      </c>
      <c r="B19542" s="2">
        <v>43951</v>
      </c>
      <c r="C19542">
        <v>2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 s="1" t="s">
        <v>4294</v>
      </c>
      <c r="J19542" s="1" t="s">
        <v>4294</v>
      </c>
      <c r="K19542" s="1" t="s">
        <v>4461</v>
      </c>
      <c r="L19542" s="1" t="s">
        <v>4227</v>
      </c>
    </row>
    <row r="19543" spans="1:12" x14ac:dyDescent="0.25">
      <c r="A19543" s="1" t="s">
        <v>3125</v>
      </c>
      <c r="B19543" s="2">
        <v>43954</v>
      </c>
      <c r="C19543">
        <v>2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 s="1" t="s">
        <v>4246</v>
      </c>
      <c r="J19543" s="1" t="s">
        <v>4246</v>
      </c>
      <c r="K19543" s="1" t="s">
        <v>4455</v>
      </c>
      <c r="L19543" s="1" t="s">
        <v>4127</v>
      </c>
    </row>
    <row r="19544" spans="1:12" x14ac:dyDescent="0.25">
      <c r="A19544" s="1" t="s">
        <v>3126</v>
      </c>
      <c r="B19544" s="2">
        <v>43960</v>
      </c>
      <c r="C19544">
        <v>2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 s="1" t="s">
        <v>4124</v>
      </c>
      <c r="J19544" s="1" t="s">
        <v>4124</v>
      </c>
      <c r="K19544" s="1" t="s">
        <v>4454</v>
      </c>
      <c r="L19544" s="1" t="s">
        <v>4127</v>
      </c>
    </row>
    <row r="19545" spans="1:12" x14ac:dyDescent="0.25">
      <c r="A19545" s="1" t="s">
        <v>2423</v>
      </c>
      <c r="B19545" s="2">
        <v>43960</v>
      </c>
      <c r="C19545">
        <v>2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 s="1" t="s">
        <v>4085</v>
      </c>
      <c r="J19545" s="1" t="s">
        <v>4085</v>
      </c>
      <c r="K19545" s="1" t="s">
        <v>4448</v>
      </c>
      <c r="L19545" s="1" t="s">
        <v>4127</v>
      </c>
    </row>
    <row r="19546" spans="1:12" x14ac:dyDescent="0.25">
      <c r="A19546" s="1" t="s">
        <v>2425</v>
      </c>
      <c r="B19546" s="2">
        <v>43962</v>
      </c>
      <c r="C19546">
        <v>2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 s="1" t="s">
        <v>4098</v>
      </c>
      <c r="J19546" s="1" t="s">
        <v>4098</v>
      </c>
      <c r="K19546" s="1" t="s">
        <v>4412</v>
      </c>
      <c r="L19546" s="1" t="s">
        <v>4127</v>
      </c>
    </row>
    <row r="19547" spans="1:12" x14ac:dyDescent="0.25">
      <c r="A19547" s="1" t="s">
        <v>2425</v>
      </c>
      <c r="B19547" s="2">
        <v>43962</v>
      </c>
      <c r="C19547">
        <v>2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 s="1" t="s">
        <v>4277</v>
      </c>
      <c r="J19547" s="1" t="s">
        <v>4277</v>
      </c>
      <c r="K19547" s="1" t="s">
        <v>4453</v>
      </c>
      <c r="L19547" s="1" t="s">
        <v>4127</v>
      </c>
    </row>
    <row r="19548" spans="1:12" x14ac:dyDescent="0.25">
      <c r="A19548" s="1" t="s">
        <v>2425</v>
      </c>
      <c r="B19548" s="2">
        <v>43962</v>
      </c>
      <c r="C19548">
        <v>2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 s="1" t="s">
        <v>4101</v>
      </c>
      <c r="J19548" s="1" t="s">
        <v>4101</v>
      </c>
      <c r="K19548" s="1" t="s">
        <v>4429</v>
      </c>
      <c r="L19548" s="1" t="s">
        <v>4127</v>
      </c>
    </row>
    <row r="19549" spans="1:12" x14ac:dyDescent="0.25">
      <c r="A19549" s="1" t="s">
        <v>2425</v>
      </c>
      <c r="B19549" s="2">
        <v>43962</v>
      </c>
      <c r="C19549">
        <v>2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 s="1" t="s">
        <v>4310</v>
      </c>
      <c r="J19549" s="1" t="s">
        <v>4310</v>
      </c>
      <c r="K19549" s="1" t="s">
        <v>4451</v>
      </c>
      <c r="L19549" s="1" t="s">
        <v>4127</v>
      </c>
    </row>
    <row r="19550" spans="1:12" x14ac:dyDescent="0.25">
      <c r="A19550" s="1" t="s">
        <v>2425</v>
      </c>
      <c r="B19550" s="2">
        <v>43962</v>
      </c>
      <c r="C19550">
        <v>2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 s="1" t="s">
        <v>4277</v>
      </c>
      <c r="J19550" s="1" t="s">
        <v>4277</v>
      </c>
      <c r="K19550" s="1" t="s">
        <v>4453</v>
      </c>
      <c r="L19550" s="1" t="s">
        <v>4127</v>
      </c>
    </row>
    <row r="19551" spans="1:12" x14ac:dyDescent="0.25">
      <c r="A19551" s="1" t="s">
        <v>2425</v>
      </c>
      <c r="B19551" s="2">
        <v>43962</v>
      </c>
      <c r="C19551">
        <v>2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 s="1" t="s">
        <v>4246</v>
      </c>
      <c r="J19551" s="1" t="s">
        <v>4246</v>
      </c>
      <c r="K19551" s="1" t="s">
        <v>4455</v>
      </c>
      <c r="L19551" s="1" t="s">
        <v>4127</v>
      </c>
    </row>
    <row r="19552" spans="1:12" x14ac:dyDescent="0.25">
      <c r="A19552" s="1" t="s">
        <v>2425</v>
      </c>
      <c r="B19552" s="2">
        <v>43962</v>
      </c>
      <c r="C19552">
        <v>2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 s="1" t="s">
        <v>4314</v>
      </c>
      <c r="J19552" s="1" t="s">
        <v>4314</v>
      </c>
      <c r="K19552" s="1" t="s">
        <v>4445</v>
      </c>
      <c r="L19552" s="1" t="s">
        <v>4127</v>
      </c>
    </row>
    <row r="19553" spans="1:12" x14ac:dyDescent="0.25">
      <c r="A19553" s="1" t="s">
        <v>2425</v>
      </c>
      <c r="B19553" s="2">
        <v>43962</v>
      </c>
      <c r="C19553">
        <v>2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 s="1" t="s">
        <v>4310</v>
      </c>
      <c r="J19553" s="1" t="s">
        <v>4310</v>
      </c>
      <c r="K19553" s="1" t="s">
        <v>4451</v>
      </c>
      <c r="L19553" s="1" t="s">
        <v>4127</v>
      </c>
    </row>
    <row r="19554" spans="1:12" x14ac:dyDescent="0.25">
      <c r="A19554" s="1" t="s">
        <v>2426</v>
      </c>
      <c r="B19554" s="2">
        <v>43964</v>
      </c>
      <c r="C19554">
        <v>2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 s="1" t="s">
        <v>4131</v>
      </c>
      <c r="J19554" s="1" t="s">
        <v>4131</v>
      </c>
      <c r="K19554" s="1" t="s">
        <v>4430</v>
      </c>
      <c r="L19554" s="1" t="s">
        <v>4127</v>
      </c>
    </row>
    <row r="19555" spans="1:12" x14ac:dyDescent="0.25">
      <c r="A19555" s="1" t="s">
        <v>2427</v>
      </c>
      <c r="B19555" s="2">
        <v>43965</v>
      </c>
      <c r="C19555">
        <v>2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 s="1" t="s">
        <v>4115</v>
      </c>
      <c r="J19555" s="1" t="s">
        <v>4115</v>
      </c>
      <c r="K19555" s="1" t="s">
        <v>4444</v>
      </c>
      <c r="L19555" s="1" t="s">
        <v>4127</v>
      </c>
    </row>
    <row r="19556" spans="1:12" x14ac:dyDescent="0.25">
      <c r="A19556" s="1" t="s">
        <v>2427</v>
      </c>
      <c r="B19556" s="2">
        <v>43965</v>
      </c>
      <c r="C19556">
        <v>2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 s="1" t="s">
        <v>4216</v>
      </c>
      <c r="J19556" s="1" t="s">
        <v>4216</v>
      </c>
      <c r="K19556" s="1" t="s">
        <v>4432</v>
      </c>
      <c r="L19556" s="1" t="s">
        <v>4127</v>
      </c>
    </row>
    <row r="19557" spans="1:12" x14ac:dyDescent="0.25">
      <c r="A19557" s="1" t="s">
        <v>2427</v>
      </c>
      <c r="B19557" s="2">
        <v>43965</v>
      </c>
      <c r="C19557">
        <v>2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 s="1" t="s">
        <v>4291</v>
      </c>
      <c r="J19557" s="1" t="s">
        <v>4291</v>
      </c>
      <c r="K19557" s="1" t="s">
        <v>4433</v>
      </c>
      <c r="L19557" s="1" t="s">
        <v>4127</v>
      </c>
    </row>
    <row r="19558" spans="1:12" x14ac:dyDescent="0.25">
      <c r="A19558" s="1" t="s">
        <v>2427</v>
      </c>
      <c r="B19558" s="2">
        <v>43965</v>
      </c>
      <c r="C19558">
        <v>2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 s="1" t="s">
        <v>4288</v>
      </c>
      <c r="J19558" s="1" t="s">
        <v>4288</v>
      </c>
      <c r="K19558" s="1" t="s">
        <v>4463</v>
      </c>
      <c r="L19558" s="1" t="s">
        <v>4127</v>
      </c>
    </row>
    <row r="19559" spans="1:12" x14ac:dyDescent="0.25">
      <c r="A19559" s="1" t="s">
        <v>2427</v>
      </c>
      <c r="B19559" s="2">
        <v>43965</v>
      </c>
      <c r="C19559">
        <v>2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 s="1" t="s">
        <v>4336</v>
      </c>
      <c r="J19559" s="1" t="s">
        <v>4336</v>
      </c>
      <c r="K19559" s="1" t="s">
        <v>4464</v>
      </c>
      <c r="L19559" s="1" t="s">
        <v>4127</v>
      </c>
    </row>
    <row r="19560" spans="1:12" x14ac:dyDescent="0.25">
      <c r="A19560" s="1" t="s">
        <v>2427</v>
      </c>
      <c r="B19560" s="2">
        <v>43965</v>
      </c>
      <c r="C19560">
        <v>2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 s="1" t="s">
        <v>4291</v>
      </c>
      <c r="J19560" s="1" t="s">
        <v>4291</v>
      </c>
      <c r="K19560" s="1" t="s">
        <v>4433</v>
      </c>
      <c r="L19560" s="1" t="s">
        <v>4127</v>
      </c>
    </row>
    <row r="19561" spans="1:12" x14ac:dyDescent="0.25">
      <c r="A19561" s="1" t="s">
        <v>2428</v>
      </c>
      <c r="B19561" s="2">
        <v>43966</v>
      </c>
      <c r="C19561">
        <v>2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 s="1" t="s">
        <v>4003</v>
      </c>
      <c r="J19561" s="1" t="s">
        <v>4003</v>
      </c>
      <c r="K19561" s="1" t="s">
        <v>4456</v>
      </c>
      <c r="L19561" s="1" t="s">
        <v>4127</v>
      </c>
    </row>
    <row r="19562" spans="1:12" x14ac:dyDescent="0.25">
      <c r="A19562" s="1" t="s">
        <v>2428</v>
      </c>
      <c r="B19562" s="2">
        <v>43966</v>
      </c>
      <c r="C19562">
        <v>2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 s="1" t="s">
        <v>4137</v>
      </c>
      <c r="J19562" s="1" t="s">
        <v>4137</v>
      </c>
      <c r="K19562" s="1" t="s">
        <v>4438</v>
      </c>
      <c r="L19562" s="1" t="s">
        <v>4127</v>
      </c>
    </row>
    <row r="19563" spans="1:12" x14ac:dyDescent="0.25">
      <c r="A19563" s="1" t="s">
        <v>2429</v>
      </c>
      <c r="B19563" s="2">
        <v>43966</v>
      </c>
      <c r="C19563">
        <v>2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 s="1" t="s">
        <v>4196</v>
      </c>
      <c r="J19563" s="1" t="s">
        <v>4196</v>
      </c>
      <c r="K19563" s="1" t="s">
        <v>4100</v>
      </c>
      <c r="L19563" s="1" t="s">
        <v>4127</v>
      </c>
    </row>
    <row r="19564" spans="1:12" x14ac:dyDescent="0.25">
      <c r="A19564" s="1" t="s">
        <v>2429</v>
      </c>
      <c r="B19564" s="2">
        <v>43966</v>
      </c>
      <c r="C19564">
        <v>2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 s="1" t="s">
        <v>4082</v>
      </c>
      <c r="J19564" s="1" t="s">
        <v>4082</v>
      </c>
      <c r="K19564" s="1" t="s">
        <v>4440</v>
      </c>
      <c r="L19564" s="1" t="s">
        <v>4127</v>
      </c>
    </row>
    <row r="19565" spans="1:12" x14ac:dyDescent="0.25">
      <c r="A19565" s="1" t="s">
        <v>2429</v>
      </c>
      <c r="B19565" s="2">
        <v>43966</v>
      </c>
      <c r="C19565">
        <v>2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 s="1" t="s">
        <v>4105</v>
      </c>
      <c r="J19565" s="1" t="s">
        <v>4105</v>
      </c>
      <c r="K19565" s="1" t="s">
        <v>4447</v>
      </c>
      <c r="L19565" s="1" t="s">
        <v>4127</v>
      </c>
    </row>
    <row r="19566" spans="1:12" x14ac:dyDescent="0.25">
      <c r="A19566" s="1" t="s">
        <v>2429</v>
      </c>
      <c r="B19566" s="2">
        <v>43966</v>
      </c>
      <c r="C19566">
        <v>2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 s="1" t="s">
        <v>4095</v>
      </c>
      <c r="J19566" s="1" t="s">
        <v>4095</v>
      </c>
      <c r="K19566" s="1" t="s">
        <v>4460</v>
      </c>
      <c r="L19566" s="1" t="s">
        <v>4127</v>
      </c>
    </row>
    <row r="19567" spans="1:12" x14ac:dyDescent="0.25">
      <c r="A19567" s="1" t="s">
        <v>2430</v>
      </c>
      <c r="B19567" s="2">
        <v>43967</v>
      </c>
      <c r="C19567">
        <v>2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 s="1" t="s">
        <v>4246</v>
      </c>
      <c r="J19567" s="1" t="s">
        <v>4246</v>
      </c>
      <c r="K19567" s="1" t="s">
        <v>4455</v>
      </c>
      <c r="L19567" s="1" t="s">
        <v>4127</v>
      </c>
    </row>
    <row r="19568" spans="1:12" x14ac:dyDescent="0.25">
      <c r="A19568" s="1" t="s">
        <v>2430</v>
      </c>
      <c r="B19568" s="2">
        <v>43967</v>
      </c>
      <c r="C19568">
        <v>2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 s="1" t="s">
        <v>4115</v>
      </c>
      <c r="J19568" s="1" t="s">
        <v>4115</v>
      </c>
      <c r="K19568" s="1" t="s">
        <v>4444</v>
      </c>
      <c r="L19568" s="1" t="s">
        <v>4127</v>
      </c>
    </row>
    <row r="19569" spans="1:12" x14ac:dyDescent="0.25">
      <c r="A19569" s="1" t="s">
        <v>2431</v>
      </c>
      <c r="B19569" s="2">
        <v>43968</v>
      </c>
      <c r="C19569">
        <v>2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 s="1" t="s">
        <v>4101</v>
      </c>
      <c r="J19569" s="1" t="s">
        <v>4101</v>
      </c>
      <c r="K19569" s="1" t="s">
        <v>4429</v>
      </c>
      <c r="L19569" s="1" t="s">
        <v>4127</v>
      </c>
    </row>
    <row r="19570" spans="1:12" x14ac:dyDescent="0.25">
      <c r="A19570" s="1" t="s">
        <v>2431</v>
      </c>
      <c r="B19570" s="2">
        <v>43968</v>
      </c>
      <c r="C19570">
        <v>2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 s="1" t="s">
        <v>4101</v>
      </c>
      <c r="J19570" s="1" t="s">
        <v>4101</v>
      </c>
      <c r="K19570" s="1" t="s">
        <v>4429</v>
      </c>
      <c r="L19570" s="1" t="s">
        <v>4127</v>
      </c>
    </row>
    <row r="19571" spans="1:12" x14ac:dyDescent="0.25">
      <c r="A19571" s="1" t="s">
        <v>2432</v>
      </c>
      <c r="B19571" s="2">
        <v>43969</v>
      </c>
      <c r="C19571">
        <v>2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 s="1" t="s">
        <v>4324</v>
      </c>
      <c r="J19571" s="1" t="s">
        <v>4324</v>
      </c>
      <c r="K19571" s="1" t="s">
        <v>4470</v>
      </c>
      <c r="L19571" s="1" t="s">
        <v>4127</v>
      </c>
    </row>
    <row r="19572" spans="1:12" x14ac:dyDescent="0.25">
      <c r="A19572" s="1" t="s">
        <v>2433</v>
      </c>
      <c r="B19572" s="2">
        <v>43970</v>
      </c>
      <c r="C19572">
        <v>2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 s="1" t="s">
        <v>4003</v>
      </c>
      <c r="J19572" s="1" t="s">
        <v>4003</v>
      </c>
      <c r="K19572" s="1" t="s">
        <v>4456</v>
      </c>
      <c r="L19572" s="1" t="s">
        <v>4127</v>
      </c>
    </row>
    <row r="19573" spans="1:12" x14ac:dyDescent="0.25">
      <c r="A19573" s="1" t="s">
        <v>2434</v>
      </c>
      <c r="B19573" s="2">
        <v>43971</v>
      </c>
      <c r="C19573">
        <v>2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 s="1" t="s">
        <v>4314</v>
      </c>
      <c r="J19573" s="1" t="s">
        <v>4314</v>
      </c>
      <c r="K19573" s="1" t="s">
        <v>4445</v>
      </c>
      <c r="L19573" s="1" t="s">
        <v>4127</v>
      </c>
    </row>
    <row r="19574" spans="1:12" x14ac:dyDescent="0.25">
      <c r="A19574" s="1" t="s">
        <v>2434</v>
      </c>
      <c r="B19574" s="2">
        <v>43971</v>
      </c>
      <c r="C19574">
        <v>2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 s="1" t="s">
        <v>4310</v>
      </c>
      <c r="J19574" s="1" t="s">
        <v>4310</v>
      </c>
      <c r="K19574" s="1" t="s">
        <v>4451</v>
      </c>
      <c r="L19574" s="1" t="s">
        <v>4127</v>
      </c>
    </row>
    <row r="19575" spans="1:12" x14ac:dyDescent="0.25">
      <c r="A19575" s="1" t="s">
        <v>3127</v>
      </c>
      <c r="B19575" s="2">
        <v>43975</v>
      </c>
      <c r="C19575">
        <v>2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 s="1" t="s">
        <v>4246</v>
      </c>
      <c r="J19575" s="1" t="s">
        <v>4246</v>
      </c>
      <c r="K19575" s="1" t="s">
        <v>4455</v>
      </c>
      <c r="L19575" s="1" t="s">
        <v>4127</v>
      </c>
    </row>
    <row r="19576" spans="1:12" x14ac:dyDescent="0.25">
      <c r="A19576" s="1" t="s">
        <v>2435</v>
      </c>
      <c r="B19576" s="2">
        <v>43976</v>
      </c>
      <c r="C19576">
        <v>2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 s="1" t="s">
        <v>4330</v>
      </c>
      <c r="J19576" s="1" t="s">
        <v>4330</v>
      </c>
      <c r="K19576" s="1" t="s">
        <v>4450</v>
      </c>
      <c r="L19576" s="1" t="s">
        <v>4127</v>
      </c>
    </row>
    <row r="19577" spans="1:12" x14ac:dyDescent="0.25">
      <c r="A19577" s="1" t="s">
        <v>2437</v>
      </c>
      <c r="B19577" s="2">
        <v>43979</v>
      </c>
      <c r="C19577">
        <v>2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 s="1" t="s">
        <v>4101</v>
      </c>
      <c r="J19577" s="1" t="s">
        <v>4101</v>
      </c>
      <c r="K19577" s="1" t="s">
        <v>4429</v>
      </c>
      <c r="L19577" s="1" t="s">
        <v>4127</v>
      </c>
    </row>
    <row r="19578" spans="1:12" x14ac:dyDescent="0.25">
      <c r="A19578" s="1" t="s">
        <v>2437</v>
      </c>
      <c r="B19578" s="2">
        <v>43979</v>
      </c>
      <c r="C19578">
        <v>2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 s="1" t="s">
        <v>4318</v>
      </c>
      <c r="J19578" s="1" t="s">
        <v>4318</v>
      </c>
      <c r="K19578" s="1" t="s">
        <v>4452</v>
      </c>
      <c r="L19578" s="1" t="s">
        <v>4127</v>
      </c>
    </row>
    <row r="19579" spans="1:12" x14ac:dyDescent="0.25">
      <c r="A19579" s="1" t="s">
        <v>2437</v>
      </c>
      <c r="B19579" s="2">
        <v>43979</v>
      </c>
      <c r="C19579">
        <v>2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 s="1" t="s">
        <v>4256</v>
      </c>
      <c r="J19579" s="1" t="s">
        <v>4256</v>
      </c>
      <c r="K19579" s="1" t="s">
        <v>4427</v>
      </c>
      <c r="L19579" s="1" t="s">
        <v>4127</v>
      </c>
    </row>
    <row r="19580" spans="1:12" x14ac:dyDescent="0.25">
      <c r="A19580" s="1" t="s">
        <v>2437</v>
      </c>
      <c r="B19580" s="2">
        <v>43979</v>
      </c>
      <c r="C19580">
        <v>2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 s="1" t="s">
        <v>4124</v>
      </c>
      <c r="J19580" s="1" t="s">
        <v>4124</v>
      </c>
      <c r="K19580" s="1" t="s">
        <v>4454</v>
      </c>
      <c r="L19580" s="1" t="s">
        <v>4127</v>
      </c>
    </row>
    <row r="19581" spans="1:12" x14ac:dyDescent="0.25">
      <c r="A19581" s="1" t="s">
        <v>2437</v>
      </c>
      <c r="B19581" s="2">
        <v>43979</v>
      </c>
      <c r="C19581">
        <v>2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 s="1" t="s">
        <v>4223</v>
      </c>
      <c r="J19581" s="1" t="s">
        <v>4223</v>
      </c>
      <c r="K19581" s="1" t="s">
        <v>4428</v>
      </c>
      <c r="L19581" s="1" t="s">
        <v>4127</v>
      </c>
    </row>
    <row r="19582" spans="1:12" x14ac:dyDescent="0.25">
      <c r="A19582" s="1" t="s">
        <v>2437</v>
      </c>
      <c r="B19582" s="2">
        <v>43979</v>
      </c>
      <c r="C19582">
        <v>2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 s="1" t="s">
        <v>4246</v>
      </c>
      <c r="J19582" s="1" t="s">
        <v>4246</v>
      </c>
      <c r="K19582" s="1" t="s">
        <v>4455</v>
      </c>
      <c r="L19582" s="1" t="s">
        <v>4127</v>
      </c>
    </row>
    <row r="19583" spans="1:12" x14ac:dyDescent="0.25">
      <c r="A19583" s="1" t="s">
        <v>2303</v>
      </c>
      <c r="B19583" s="2">
        <v>43512</v>
      </c>
      <c r="C19583">
        <v>1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 s="1" t="s">
        <v>4072</v>
      </c>
      <c r="J19583" s="1" t="s">
        <v>4072</v>
      </c>
      <c r="K19583" s="1" t="s">
        <v>4400</v>
      </c>
      <c r="L19583" s="1" t="s">
        <v>4060</v>
      </c>
    </row>
    <row r="19584" spans="1:12" x14ac:dyDescent="0.25">
      <c r="A19584" s="1" t="s">
        <v>2303</v>
      </c>
      <c r="B19584" s="2">
        <v>43512</v>
      </c>
      <c r="C19584">
        <v>1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 s="1" t="s">
        <v>4025</v>
      </c>
      <c r="J19584" s="1" t="s">
        <v>4025</v>
      </c>
      <c r="K19584" s="1" t="s">
        <v>4399</v>
      </c>
      <c r="L19584" s="1" t="s">
        <v>4060</v>
      </c>
    </row>
    <row r="19585" spans="1:12" x14ac:dyDescent="0.25">
      <c r="A19585" s="1" t="s">
        <v>2303</v>
      </c>
      <c r="B19585" s="2">
        <v>43512</v>
      </c>
      <c r="C19585">
        <v>1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 s="1" t="s">
        <v>4167</v>
      </c>
      <c r="J19585" s="1" t="s">
        <v>4167</v>
      </c>
      <c r="K19585" s="1" t="s">
        <v>4479</v>
      </c>
      <c r="L19585" s="1" t="s">
        <v>4060</v>
      </c>
    </row>
    <row r="19586" spans="1:12" x14ac:dyDescent="0.25">
      <c r="A19586" s="1" t="s">
        <v>2303</v>
      </c>
      <c r="B19586" s="2">
        <v>43512</v>
      </c>
      <c r="C19586">
        <v>1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 s="1" t="s">
        <v>4061</v>
      </c>
      <c r="J19586" s="1" t="s">
        <v>4061</v>
      </c>
      <c r="K19586" s="1" t="s">
        <v>4395</v>
      </c>
      <c r="L19586" s="1" t="s">
        <v>4060</v>
      </c>
    </row>
    <row r="19587" spans="1:12" x14ac:dyDescent="0.25">
      <c r="A19587" s="1" t="s">
        <v>2303</v>
      </c>
      <c r="B19587" s="2">
        <v>43512</v>
      </c>
      <c r="C19587">
        <v>1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 s="1" t="s">
        <v>4019</v>
      </c>
      <c r="J19587" s="1" t="s">
        <v>4019</v>
      </c>
      <c r="K19587" s="1" t="s">
        <v>4401</v>
      </c>
      <c r="L19587" s="1" t="s">
        <v>4060</v>
      </c>
    </row>
    <row r="19588" spans="1:12" x14ac:dyDescent="0.25">
      <c r="A19588" s="1" t="s">
        <v>2303</v>
      </c>
      <c r="B19588" s="2">
        <v>43512</v>
      </c>
      <c r="C19588">
        <v>1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 s="1" t="s">
        <v>4057</v>
      </c>
      <c r="J19588" s="1" t="s">
        <v>4057</v>
      </c>
      <c r="K19588" s="1" t="s">
        <v>4422</v>
      </c>
      <c r="L19588" s="1" t="s">
        <v>4060</v>
      </c>
    </row>
    <row r="19589" spans="1:12" x14ac:dyDescent="0.25">
      <c r="A19589" s="1" t="s">
        <v>2303</v>
      </c>
      <c r="B19589" s="2">
        <v>43512</v>
      </c>
      <c r="C19589">
        <v>1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 s="1" t="s">
        <v>4034</v>
      </c>
      <c r="J19589" s="1" t="s">
        <v>4034</v>
      </c>
      <c r="K19589" s="1" t="s">
        <v>4385</v>
      </c>
      <c r="L19589" s="1" t="s">
        <v>4060</v>
      </c>
    </row>
    <row r="19590" spans="1:12" x14ac:dyDescent="0.25">
      <c r="A19590" s="1" t="s">
        <v>2303</v>
      </c>
      <c r="B19590" s="2">
        <v>43512</v>
      </c>
      <c r="C19590">
        <v>1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 s="1" t="s">
        <v>4061</v>
      </c>
      <c r="J19590" s="1" t="s">
        <v>4061</v>
      </c>
      <c r="K19590" s="1" t="s">
        <v>4395</v>
      </c>
      <c r="L19590" s="1" t="s">
        <v>4060</v>
      </c>
    </row>
    <row r="19591" spans="1:12" x14ac:dyDescent="0.25">
      <c r="A19591" s="1" t="s">
        <v>2303</v>
      </c>
      <c r="B19591" s="2">
        <v>43512</v>
      </c>
      <c r="C19591">
        <v>1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 s="1" t="s">
        <v>4072</v>
      </c>
      <c r="J19591" s="1" t="s">
        <v>4072</v>
      </c>
      <c r="K19591" s="1" t="s">
        <v>4400</v>
      </c>
      <c r="L19591" s="1" t="s">
        <v>4060</v>
      </c>
    </row>
    <row r="19592" spans="1:12" x14ac:dyDescent="0.25">
      <c r="A19592" s="1" t="s">
        <v>2303</v>
      </c>
      <c r="B19592" s="2">
        <v>43512</v>
      </c>
      <c r="C19592">
        <v>1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 s="1" t="s">
        <v>4061</v>
      </c>
      <c r="J19592" s="1" t="s">
        <v>4061</v>
      </c>
      <c r="K19592" s="1" t="s">
        <v>4395</v>
      </c>
      <c r="L19592" s="1" t="s">
        <v>4060</v>
      </c>
    </row>
    <row r="19593" spans="1:12" x14ac:dyDescent="0.25">
      <c r="A19593" s="1" t="s">
        <v>2303</v>
      </c>
      <c r="B19593" s="2">
        <v>43512</v>
      </c>
      <c r="C19593">
        <v>1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 s="1" t="s">
        <v>4028</v>
      </c>
      <c r="J19593" s="1" t="s">
        <v>4028</v>
      </c>
      <c r="K19593" s="1" t="s">
        <v>4387</v>
      </c>
      <c r="L19593" s="1" t="s">
        <v>4060</v>
      </c>
    </row>
    <row r="19594" spans="1:12" x14ac:dyDescent="0.25">
      <c r="A19594" s="1" t="s">
        <v>2303</v>
      </c>
      <c r="B19594" s="2">
        <v>43512</v>
      </c>
      <c r="C19594">
        <v>1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 s="1" t="s">
        <v>4075</v>
      </c>
      <c r="J19594" s="1" t="s">
        <v>4075</v>
      </c>
      <c r="K19594" s="1" t="s">
        <v>4421</v>
      </c>
      <c r="L19594" s="1" t="s">
        <v>4060</v>
      </c>
    </row>
    <row r="19595" spans="1:12" x14ac:dyDescent="0.25">
      <c r="A19595" s="1" t="s">
        <v>2303</v>
      </c>
      <c r="B19595" s="2">
        <v>43512</v>
      </c>
      <c r="C19595">
        <v>1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 s="1" t="s">
        <v>4034</v>
      </c>
      <c r="J19595" s="1" t="s">
        <v>4034</v>
      </c>
      <c r="K19595" s="1" t="s">
        <v>4385</v>
      </c>
      <c r="L19595" s="1" t="s">
        <v>4060</v>
      </c>
    </row>
    <row r="19596" spans="1:12" x14ac:dyDescent="0.25">
      <c r="A19596" s="1" t="s">
        <v>2303</v>
      </c>
      <c r="B19596" s="2">
        <v>43512</v>
      </c>
      <c r="C19596">
        <v>1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 s="1" t="s">
        <v>4037</v>
      </c>
      <c r="J19596" s="1" t="s">
        <v>4037</v>
      </c>
      <c r="K19596" s="1" t="s">
        <v>4390</v>
      </c>
      <c r="L19596" s="1" t="s">
        <v>4060</v>
      </c>
    </row>
    <row r="19597" spans="1:12" x14ac:dyDescent="0.25">
      <c r="A19597" s="1" t="s">
        <v>2330</v>
      </c>
      <c r="B19597" s="2">
        <v>43606</v>
      </c>
      <c r="C19597">
        <v>2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 s="1" t="s">
        <v>4167</v>
      </c>
      <c r="J19597" s="1" t="s">
        <v>4167</v>
      </c>
      <c r="K19597" s="1" t="s">
        <v>4479</v>
      </c>
      <c r="L19597" s="1" t="s">
        <v>4067</v>
      </c>
    </row>
    <row r="19598" spans="1:12" x14ac:dyDescent="0.25">
      <c r="A19598" s="1" t="s">
        <v>2330</v>
      </c>
      <c r="B19598" s="2">
        <v>43606</v>
      </c>
      <c r="C19598">
        <v>2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 s="1" t="s">
        <v>4072</v>
      </c>
      <c r="J19598" s="1" t="s">
        <v>4072</v>
      </c>
      <c r="K19598" s="1" t="s">
        <v>4400</v>
      </c>
      <c r="L19598" s="1" t="s">
        <v>4067</v>
      </c>
    </row>
    <row r="19599" spans="1:12" x14ac:dyDescent="0.25">
      <c r="A19599" s="1" t="s">
        <v>2330</v>
      </c>
      <c r="B19599" s="2">
        <v>43606</v>
      </c>
      <c r="C19599">
        <v>2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 s="1" t="s">
        <v>4061</v>
      </c>
      <c r="J19599" s="1" t="s">
        <v>4061</v>
      </c>
      <c r="K19599" s="1" t="s">
        <v>4395</v>
      </c>
      <c r="L19599" s="1" t="s">
        <v>4067</v>
      </c>
    </row>
    <row r="19600" spans="1:12" x14ac:dyDescent="0.25">
      <c r="A19600" s="1" t="s">
        <v>2330</v>
      </c>
      <c r="B19600" s="2">
        <v>43606</v>
      </c>
      <c r="C19600">
        <v>2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 s="1" t="s">
        <v>4212</v>
      </c>
      <c r="J19600" s="1" t="s">
        <v>4212</v>
      </c>
      <c r="K19600" s="1" t="s">
        <v>4474</v>
      </c>
      <c r="L19600" s="1" t="s">
        <v>4067</v>
      </c>
    </row>
    <row r="19601" spans="1:12" x14ac:dyDescent="0.25">
      <c r="A19601" s="1" t="s">
        <v>2330</v>
      </c>
      <c r="B19601" s="2">
        <v>43606</v>
      </c>
      <c r="C19601">
        <v>2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 s="1" t="s">
        <v>4037</v>
      </c>
      <c r="J19601" s="1" t="s">
        <v>4037</v>
      </c>
      <c r="K19601" s="1" t="s">
        <v>4390</v>
      </c>
      <c r="L19601" s="1" t="s">
        <v>4067</v>
      </c>
    </row>
    <row r="19602" spans="1:12" x14ac:dyDescent="0.25">
      <c r="A19602" s="1" t="s">
        <v>2348</v>
      </c>
      <c r="B19602" s="2">
        <v>43689</v>
      </c>
      <c r="C19602">
        <v>3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 s="1" t="s">
        <v>4184</v>
      </c>
      <c r="J19602" s="1" t="s">
        <v>4184</v>
      </c>
      <c r="K19602" s="1" t="s">
        <v>4443</v>
      </c>
      <c r="L19602" s="1" t="s">
        <v>4081</v>
      </c>
    </row>
    <row r="19603" spans="1:12" x14ac:dyDescent="0.25">
      <c r="A19603" s="1" t="s">
        <v>2348</v>
      </c>
      <c r="B19603" s="2">
        <v>43689</v>
      </c>
      <c r="C19603">
        <v>3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 s="1" t="s">
        <v>4352</v>
      </c>
      <c r="J19603" s="1" t="s">
        <v>4352</v>
      </c>
      <c r="K19603" s="1" t="s">
        <v>4017</v>
      </c>
      <c r="L19603" s="1" t="s">
        <v>4081</v>
      </c>
    </row>
    <row r="19604" spans="1:12" x14ac:dyDescent="0.25">
      <c r="A19604" s="1" t="s">
        <v>2348</v>
      </c>
      <c r="B19604" s="2">
        <v>43689</v>
      </c>
      <c r="C19604">
        <v>3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 s="1" t="s">
        <v>4082</v>
      </c>
      <c r="J19604" s="1" t="s">
        <v>4082</v>
      </c>
      <c r="K19604" s="1" t="s">
        <v>4440</v>
      </c>
      <c r="L19604" s="1" t="s">
        <v>4081</v>
      </c>
    </row>
    <row r="19605" spans="1:12" x14ac:dyDescent="0.25">
      <c r="A19605" s="1" t="s">
        <v>2348</v>
      </c>
      <c r="B19605" s="2">
        <v>43689</v>
      </c>
      <c r="C19605">
        <v>3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 s="1" t="s">
        <v>4078</v>
      </c>
      <c r="J19605" s="1" t="s">
        <v>4078</v>
      </c>
      <c r="K19605" s="1" t="s">
        <v>4438</v>
      </c>
      <c r="L19605" s="1" t="s">
        <v>4081</v>
      </c>
    </row>
    <row r="19606" spans="1:12" x14ac:dyDescent="0.25">
      <c r="A19606" s="1" t="s">
        <v>2348</v>
      </c>
      <c r="B19606" s="2">
        <v>43689</v>
      </c>
      <c r="C19606">
        <v>3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 s="1" t="s">
        <v>4088</v>
      </c>
      <c r="J19606" s="1" t="s">
        <v>4088</v>
      </c>
      <c r="K19606" s="1" t="s">
        <v>4459</v>
      </c>
      <c r="L19606" s="1" t="s">
        <v>4081</v>
      </c>
    </row>
    <row r="19607" spans="1:12" x14ac:dyDescent="0.25">
      <c r="A19607" s="1" t="s">
        <v>2348</v>
      </c>
      <c r="B19607" s="2">
        <v>43689</v>
      </c>
      <c r="C19607">
        <v>3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 s="1" t="s">
        <v>4124</v>
      </c>
      <c r="J19607" s="1" t="s">
        <v>4124</v>
      </c>
      <c r="K19607" s="1" t="s">
        <v>4454</v>
      </c>
      <c r="L19607" s="1" t="s">
        <v>4081</v>
      </c>
    </row>
    <row r="19608" spans="1:12" x14ac:dyDescent="0.25">
      <c r="A19608" s="1" t="s">
        <v>2348</v>
      </c>
      <c r="B19608" s="2">
        <v>43689</v>
      </c>
      <c r="C19608">
        <v>3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 s="1" t="s">
        <v>4101</v>
      </c>
      <c r="J19608" s="1" t="s">
        <v>4101</v>
      </c>
      <c r="K19608" s="1" t="s">
        <v>4441</v>
      </c>
      <c r="L19608" s="1" t="s">
        <v>4081</v>
      </c>
    </row>
    <row r="19609" spans="1:12" x14ac:dyDescent="0.25">
      <c r="A19609" s="1" t="s">
        <v>2348</v>
      </c>
      <c r="B19609" s="2">
        <v>43689</v>
      </c>
      <c r="C19609">
        <v>3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 s="1" t="s">
        <v>4085</v>
      </c>
      <c r="J19609" s="1" t="s">
        <v>4085</v>
      </c>
      <c r="K19609" s="1" t="s">
        <v>4448</v>
      </c>
      <c r="L19609" s="1" t="s">
        <v>4081</v>
      </c>
    </row>
    <row r="19610" spans="1:12" x14ac:dyDescent="0.25">
      <c r="A19610" s="1" t="s">
        <v>2348</v>
      </c>
      <c r="B19610" s="2">
        <v>43689</v>
      </c>
      <c r="C19610">
        <v>3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 s="1" t="s">
        <v>4178</v>
      </c>
      <c r="J19610" s="1" t="s">
        <v>4178</v>
      </c>
      <c r="K19610" s="1" t="s">
        <v>4471</v>
      </c>
      <c r="L19610" s="1" t="s">
        <v>4081</v>
      </c>
    </row>
    <row r="19611" spans="1:12" x14ac:dyDescent="0.25">
      <c r="A19611" s="1" t="s">
        <v>2348</v>
      </c>
      <c r="B19611" s="2">
        <v>43689</v>
      </c>
      <c r="C19611">
        <v>3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 s="1" t="s">
        <v>4228</v>
      </c>
      <c r="J19611" s="1" t="s">
        <v>4228</v>
      </c>
      <c r="K19611" s="1" t="s">
        <v>4449</v>
      </c>
      <c r="L19611" s="1" t="s">
        <v>4081</v>
      </c>
    </row>
    <row r="19612" spans="1:12" x14ac:dyDescent="0.25">
      <c r="A19612" s="1" t="s">
        <v>2348</v>
      </c>
      <c r="B19612" s="2">
        <v>43689</v>
      </c>
      <c r="C19612">
        <v>3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 s="1" t="s">
        <v>4003</v>
      </c>
      <c r="J19612" s="1" t="s">
        <v>4003</v>
      </c>
      <c r="K19612" s="1" t="s">
        <v>4456</v>
      </c>
      <c r="L19612" s="1" t="s">
        <v>4081</v>
      </c>
    </row>
    <row r="19613" spans="1:12" x14ac:dyDescent="0.25">
      <c r="A19613" s="1" t="s">
        <v>2348</v>
      </c>
      <c r="B19613" s="2">
        <v>43689</v>
      </c>
      <c r="C19613">
        <v>3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 s="1" t="s">
        <v>4078</v>
      </c>
      <c r="J19613" s="1" t="s">
        <v>4078</v>
      </c>
      <c r="K19613" s="1" t="s">
        <v>4438</v>
      </c>
      <c r="L19613" s="1" t="s">
        <v>4081</v>
      </c>
    </row>
    <row r="19614" spans="1:12" x14ac:dyDescent="0.25">
      <c r="A19614" s="1" t="s">
        <v>2348</v>
      </c>
      <c r="B19614" s="2">
        <v>43689</v>
      </c>
      <c r="C19614">
        <v>3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 s="1" t="s">
        <v>4223</v>
      </c>
      <c r="J19614" s="1" t="s">
        <v>4223</v>
      </c>
      <c r="K19614" s="1" t="s">
        <v>4428</v>
      </c>
      <c r="L19614" s="1" t="s">
        <v>4081</v>
      </c>
    </row>
    <row r="19615" spans="1:12" x14ac:dyDescent="0.25">
      <c r="A19615" s="1" t="s">
        <v>2348</v>
      </c>
      <c r="B19615" s="2">
        <v>43689</v>
      </c>
      <c r="C19615">
        <v>3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 s="1" t="s">
        <v>4139</v>
      </c>
      <c r="J19615" s="1" t="s">
        <v>4139</v>
      </c>
      <c r="K19615" s="1" t="s">
        <v>4442</v>
      </c>
      <c r="L19615" s="1" t="s">
        <v>4081</v>
      </c>
    </row>
    <row r="19616" spans="1:12" x14ac:dyDescent="0.25">
      <c r="A19616" s="1" t="s">
        <v>2348</v>
      </c>
      <c r="B19616" s="2">
        <v>43689</v>
      </c>
      <c r="C19616">
        <v>3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 s="1" t="s">
        <v>4092</v>
      </c>
      <c r="J19616" s="1" t="s">
        <v>4092</v>
      </c>
      <c r="K19616" s="1" t="s">
        <v>4439</v>
      </c>
      <c r="L19616" s="1" t="s">
        <v>4081</v>
      </c>
    </row>
    <row r="19617" spans="1:12" x14ac:dyDescent="0.25">
      <c r="A19617" s="1" t="s">
        <v>2373</v>
      </c>
      <c r="B19617" s="2">
        <v>43778</v>
      </c>
      <c r="C19617">
        <v>4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 s="1" t="s">
        <v>4078</v>
      </c>
      <c r="J19617" s="1" t="s">
        <v>4078</v>
      </c>
      <c r="K19617" s="1" t="s">
        <v>4438</v>
      </c>
      <c r="L19617" s="1" t="s">
        <v>4104</v>
      </c>
    </row>
    <row r="19618" spans="1:12" x14ac:dyDescent="0.25">
      <c r="A19618" s="1" t="s">
        <v>2373</v>
      </c>
      <c r="B19618" s="2">
        <v>43778</v>
      </c>
      <c r="C19618">
        <v>4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 s="1" t="s">
        <v>4184</v>
      </c>
      <c r="J19618" s="1" t="s">
        <v>4184</v>
      </c>
      <c r="K19618" s="1" t="s">
        <v>4443</v>
      </c>
      <c r="L19618" s="1" t="s">
        <v>4104</v>
      </c>
    </row>
    <row r="19619" spans="1:12" x14ac:dyDescent="0.25">
      <c r="A19619" s="1" t="s">
        <v>2373</v>
      </c>
      <c r="B19619" s="2">
        <v>43778</v>
      </c>
      <c r="C19619">
        <v>4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 s="1" t="s">
        <v>4352</v>
      </c>
      <c r="J19619" s="1" t="s">
        <v>4352</v>
      </c>
      <c r="K19619" s="1" t="s">
        <v>4017</v>
      </c>
      <c r="L19619" s="1" t="s">
        <v>4104</v>
      </c>
    </row>
    <row r="19620" spans="1:12" x14ac:dyDescent="0.25">
      <c r="A19620" s="1" t="s">
        <v>2373</v>
      </c>
      <c r="B19620" s="2">
        <v>43778</v>
      </c>
      <c r="C19620">
        <v>4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 s="1" t="s">
        <v>4003</v>
      </c>
      <c r="J19620" s="1" t="s">
        <v>4003</v>
      </c>
      <c r="K19620" s="1" t="s">
        <v>4456</v>
      </c>
      <c r="L19620" s="1" t="s">
        <v>4104</v>
      </c>
    </row>
    <row r="19621" spans="1:12" x14ac:dyDescent="0.25">
      <c r="A19621" s="1" t="s">
        <v>2373</v>
      </c>
      <c r="B19621" s="2">
        <v>43778</v>
      </c>
      <c r="C19621">
        <v>4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 s="1" t="s">
        <v>4192</v>
      </c>
      <c r="J19621" s="1" t="s">
        <v>4192</v>
      </c>
      <c r="K19621" s="1" t="s">
        <v>4446</v>
      </c>
      <c r="L19621" s="1" t="s">
        <v>4104</v>
      </c>
    </row>
    <row r="19622" spans="1:12" x14ac:dyDescent="0.25">
      <c r="A19622" s="1" t="s">
        <v>2373</v>
      </c>
      <c r="B19622" s="2">
        <v>43778</v>
      </c>
      <c r="C19622">
        <v>4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 s="1" t="s">
        <v>4181</v>
      </c>
      <c r="J19622" s="1" t="s">
        <v>4181</v>
      </c>
      <c r="K19622" s="1" t="s">
        <v>4458</v>
      </c>
      <c r="L19622" s="1" t="s">
        <v>4104</v>
      </c>
    </row>
    <row r="19623" spans="1:12" x14ac:dyDescent="0.25">
      <c r="A19623" s="1" t="s">
        <v>2373</v>
      </c>
      <c r="B19623" s="2">
        <v>43778</v>
      </c>
      <c r="C19623">
        <v>4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 s="1" t="s">
        <v>4098</v>
      </c>
      <c r="J19623" s="1" t="s">
        <v>4098</v>
      </c>
      <c r="K19623" s="1" t="s">
        <v>4412</v>
      </c>
      <c r="L19623" s="1" t="s">
        <v>4104</v>
      </c>
    </row>
    <row r="19624" spans="1:12" x14ac:dyDescent="0.25">
      <c r="A19624" s="1" t="s">
        <v>2373</v>
      </c>
      <c r="B19624" s="2">
        <v>43778</v>
      </c>
      <c r="C19624">
        <v>4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 s="1" t="s">
        <v>4101</v>
      </c>
      <c r="J19624" s="1" t="s">
        <v>4101</v>
      </c>
      <c r="K19624" s="1" t="s">
        <v>4441</v>
      </c>
      <c r="L19624" s="1" t="s">
        <v>4104</v>
      </c>
    </row>
    <row r="19625" spans="1:12" x14ac:dyDescent="0.25">
      <c r="A19625" s="1" t="s">
        <v>2373</v>
      </c>
      <c r="B19625" s="2">
        <v>43778</v>
      </c>
      <c r="C19625">
        <v>4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 s="1" t="s">
        <v>4338</v>
      </c>
      <c r="J19625" s="1" t="s">
        <v>4338</v>
      </c>
      <c r="K19625" s="1" t="s">
        <v>4070</v>
      </c>
      <c r="L19625" s="1" t="s">
        <v>4104</v>
      </c>
    </row>
    <row r="19626" spans="1:12" x14ac:dyDescent="0.25">
      <c r="A19626" s="1" t="s">
        <v>2405</v>
      </c>
      <c r="B19626" s="2">
        <v>43878</v>
      </c>
      <c r="C19626">
        <v>1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 s="1" t="s">
        <v>4184</v>
      </c>
      <c r="J19626" s="1" t="s">
        <v>4184</v>
      </c>
      <c r="K19626" s="1" t="s">
        <v>4443</v>
      </c>
      <c r="L19626" s="1" t="s">
        <v>4114</v>
      </c>
    </row>
    <row r="19627" spans="1:12" x14ac:dyDescent="0.25">
      <c r="A19627" s="1" t="s">
        <v>2405</v>
      </c>
      <c r="B19627" s="2">
        <v>43878</v>
      </c>
      <c r="C19627">
        <v>1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 s="1" t="s">
        <v>4184</v>
      </c>
      <c r="J19627" s="1" t="s">
        <v>4184</v>
      </c>
      <c r="K19627" s="1" t="s">
        <v>4443</v>
      </c>
      <c r="L19627" s="1" t="s">
        <v>4114</v>
      </c>
    </row>
    <row r="19628" spans="1:12" x14ac:dyDescent="0.25">
      <c r="A19628" s="1" t="s">
        <v>2405</v>
      </c>
      <c r="B19628" s="2">
        <v>43878</v>
      </c>
      <c r="C19628">
        <v>1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 s="1" t="s">
        <v>4139</v>
      </c>
      <c r="J19628" s="1" t="s">
        <v>4139</v>
      </c>
      <c r="K19628" s="1" t="s">
        <v>4442</v>
      </c>
      <c r="L19628" s="1" t="s">
        <v>4114</v>
      </c>
    </row>
    <row r="19629" spans="1:12" x14ac:dyDescent="0.25">
      <c r="A19629" s="1" t="s">
        <v>2405</v>
      </c>
      <c r="B19629" s="2">
        <v>43878</v>
      </c>
      <c r="C19629">
        <v>1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 s="1" t="s">
        <v>4139</v>
      </c>
      <c r="J19629" s="1" t="s">
        <v>4139</v>
      </c>
      <c r="K19629" s="1" t="s">
        <v>4442</v>
      </c>
      <c r="L19629" s="1" t="s">
        <v>4114</v>
      </c>
    </row>
    <row r="19630" spans="1:12" x14ac:dyDescent="0.25">
      <c r="A19630" s="1" t="s">
        <v>2405</v>
      </c>
      <c r="B19630" s="2">
        <v>43878</v>
      </c>
      <c r="C19630">
        <v>1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 s="1" t="s">
        <v>4338</v>
      </c>
      <c r="J19630" s="1" t="s">
        <v>4338</v>
      </c>
      <c r="K19630" s="1" t="s">
        <v>4070</v>
      </c>
      <c r="L19630" s="1" t="s">
        <v>4114</v>
      </c>
    </row>
    <row r="19631" spans="1:12" x14ac:dyDescent="0.25">
      <c r="A19631" s="1" t="s">
        <v>2405</v>
      </c>
      <c r="B19631" s="2">
        <v>43878</v>
      </c>
      <c r="C19631">
        <v>1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 s="1" t="s">
        <v>4092</v>
      </c>
      <c r="J19631" s="1" t="s">
        <v>4092</v>
      </c>
      <c r="K19631" s="1" t="s">
        <v>4439</v>
      </c>
      <c r="L19631" s="1" t="s">
        <v>4114</v>
      </c>
    </row>
    <row r="19632" spans="1:12" x14ac:dyDescent="0.25">
      <c r="A19632" s="1" t="s">
        <v>2405</v>
      </c>
      <c r="B19632" s="2">
        <v>43878</v>
      </c>
      <c r="C19632">
        <v>1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 s="1" t="s">
        <v>4178</v>
      </c>
      <c r="J19632" s="1" t="s">
        <v>4178</v>
      </c>
      <c r="K19632" s="1" t="s">
        <v>4471</v>
      </c>
      <c r="L19632" s="1" t="s">
        <v>4114</v>
      </c>
    </row>
    <row r="19633" spans="1:12" x14ac:dyDescent="0.25">
      <c r="A19633" s="1" t="s">
        <v>2405</v>
      </c>
      <c r="B19633" s="2">
        <v>43878</v>
      </c>
      <c r="C19633">
        <v>1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 s="1" t="s">
        <v>4324</v>
      </c>
      <c r="J19633" s="1" t="s">
        <v>4324</v>
      </c>
      <c r="K19633" s="1" t="s">
        <v>4470</v>
      </c>
      <c r="L19633" s="1" t="s">
        <v>4114</v>
      </c>
    </row>
    <row r="19634" spans="1:12" x14ac:dyDescent="0.25">
      <c r="A19634" s="1" t="s">
        <v>2405</v>
      </c>
      <c r="B19634" s="2">
        <v>43878</v>
      </c>
      <c r="C19634">
        <v>1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 s="1" t="s">
        <v>4216</v>
      </c>
      <c r="J19634" s="1" t="s">
        <v>4216</v>
      </c>
      <c r="K19634" s="1" t="s">
        <v>4432</v>
      </c>
      <c r="L19634" s="1" t="s">
        <v>4114</v>
      </c>
    </row>
    <row r="19635" spans="1:12" x14ac:dyDescent="0.25">
      <c r="A19635" s="1" t="s">
        <v>2405</v>
      </c>
      <c r="B19635" s="2">
        <v>43878</v>
      </c>
      <c r="C19635">
        <v>1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 s="1" t="s">
        <v>4078</v>
      </c>
      <c r="J19635" s="1" t="s">
        <v>4078</v>
      </c>
      <c r="K19635" s="1" t="s">
        <v>4438</v>
      </c>
      <c r="L19635" s="1" t="s">
        <v>4114</v>
      </c>
    </row>
    <row r="19636" spans="1:12" x14ac:dyDescent="0.25">
      <c r="A19636" s="1" t="s">
        <v>2405</v>
      </c>
      <c r="B19636" s="2">
        <v>43878</v>
      </c>
      <c r="C19636">
        <v>1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 s="1" t="s">
        <v>4082</v>
      </c>
      <c r="J19636" s="1" t="s">
        <v>4082</v>
      </c>
      <c r="K19636" s="1" t="s">
        <v>4440</v>
      </c>
      <c r="L19636" s="1" t="s">
        <v>4114</v>
      </c>
    </row>
    <row r="19637" spans="1:12" x14ac:dyDescent="0.25">
      <c r="A19637" s="1" t="s">
        <v>2405</v>
      </c>
      <c r="B19637" s="2">
        <v>43878</v>
      </c>
      <c r="C19637">
        <v>1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 s="1" t="s">
        <v>4172</v>
      </c>
      <c r="J19637" s="1" t="s">
        <v>4172</v>
      </c>
      <c r="K19637" s="1" t="s">
        <v>4478</v>
      </c>
      <c r="L19637" s="1" t="s">
        <v>4114</v>
      </c>
    </row>
    <row r="19638" spans="1:12" x14ac:dyDescent="0.25">
      <c r="A19638" s="1" t="s">
        <v>2405</v>
      </c>
      <c r="B19638" s="2">
        <v>43878</v>
      </c>
      <c r="C19638">
        <v>1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 s="1" t="s">
        <v>4088</v>
      </c>
      <c r="J19638" s="1" t="s">
        <v>4088</v>
      </c>
      <c r="K19638" s="1" t="s">
        <v>4459</v>
      </c>
      <c r="L19638" s="1" t="s">
        <v>4114</v>
      </c>
    </row>
    <row r="19639" spans="1:12" x14ac:dyDescent="0.25">
      <c r="A19639" s="1" t="s">
        <v>2405</v>
      </c>
      <c r="B19639" s="2">
        <v>43878</v>
      </c>
      <c r="C19639">
        <v>1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 s="1" t="s">
        <v>4082</v>
      </c>
      <c r="J19639" s="1" t="s">
        <v>4082</v>
      </c>
      <c r="K19639" s="1" t="s">
        <v>4440</v>
      </c>
      <c r="L19639" s="1" t="s">
        <v>4114</v>
      </c>
    </row>
    <row r="19640" spans="1:12" x14ac:dyDescent="0.25">
      <c r="A19640" s="1" t="s">
        <v>2424</v>
      </c>
      <c r="B19640" s="2">
        <v>43960</v>
      </c>
      <c r="C19640">
        <v>2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 s="1" t="s">
        <v>4115</v>
      </c>
      <c r="J19640" s="1" t="s">
        <v>4115</v>
      </c>
      <c r="K19640" s="1" t="s">
        <v>4468</v>
      </c>
      <c r="L19640" s="1" t="s">
        <v>4127</v>
      </c>
    </row>
    <row r="19641" spans="1:12" x14ac:dyDescent="0.25">
      <c r="A19641" s="1" t="s">
        <v>2424</v>
      </c>
      <c r="B19641" s="2">
        <v>43960</v>
      </c>
      <c r="C19641">
        <v>2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 s="1" t="s">
        <v>4139</v>
      </c>
      <c r="J19641" s="1" t="s">
        <v>4139</v>
      </c>
      <c r="K19641" s="1" t="s">
        <v>4442</v>
      </c>
      <c r="L19641" s="1" t="s">
        <v>4127</v>
      </c>
    </row>
    <row r="19642" spans="1:12" x14ac:dyDescent="0.25">
      <c r="A19642" s="1" t="s">
        <v>2424</v>
      </c>
      <c r="B19642" s="2">
        <v>43960</v>
      </c>
      <c r="C19642">
        <v>2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 s="1" t="s">
        <v>4088</v>
      </c>
      <c r="J19642" s="1" t="s">
        <v>4088</v>
      </c>
      <c r="K19642" s="1" t="s">
        <v>4459</v>
      </c>
      <c r="L19642" s="1" t="s">
        <v>4127</v>
      </c>
    </row>
    <row r="19643" spans="1:12" x14ac:dyDescent="0.25">
      <c r="A19643" s="1" t="s">
        <v>2424</v>
      </c>
      <c r="B19643" s="2">
        <v>43960</v>
      </c>
      <c r="C19643">
        <v>2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 s="1" t="s">
        <v>4137</v>
      </c>
      <c r="J19643" s="1" t="s">
        <v>4137</v>
      </c>
      <c r="K19643" s="1" t="s">
        <v>4438</v>
      </c>
      <c r="L19643" s="1" t="s">
        <v>4127</v>
      </c>
    </row>
    <row r="19644" spans="1:12" x14ac:dyDescent="0.25">
      <c r="A19644" s="1" t="s">
        <v>2424</v>
      </c>
      <c r="B19644" s="2">
        <v>43960</v>
      </c>
      <c r="C19644">
        <v>2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 s="1" t="s">
        <v>4085</v>
      </c>
      <c r="J19644" s="1" t="s">
        <v>4085</v>
      </c>
      <c r="K19644" s="1" t="s">
        <v>4448</v>
      </c>
      <c r="L19644" s="1" t="s">
        <v>4127</v>
      </c>
    </row>
    <row r="19645" spans="1:12" x14ac:dyDescent="0.25">
      <c r="A19645" s="1" t="s">
        <v>2424</v>
      </c>
      <c r="B19645" s="2">
        <v>43960</v>
      </c>
      <c r="C19645">
        <v>2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 s="1" t="s">
        <v>4178</v>
      </c>
      <c r="J19645" s="1" t="s">
        <v>4178</v>
      </c>
      <c r="K19645" s="1" t="s">
        <v>4471</v>
      </c>
      <c r="L19645" s="1" t="s">
        <v>4127</v>
      </c>
    </row>
    <row r="19646" spans="1:12" x14ac:dyDescent="0.25">
      <c r="A19646" s="1" t="s">
        <v>2424</v>
      </c>
      <c r="B19646" s="2">
        <v>43960</v>
      </c>
      <c r="C19646">
        <v>2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 s="1" t="s">
        <v>4223</v>
      </c>
      <c r="J19646" s="1" t="s">
        <v>4223</v>
      </c>
      <c r="K19646" s="1" t="s">
        <v>4428</v>
      </c>
      <c r="L19646" s="1" t="s">
        <v>4127</v>
      </c>
    </row>
    <row r="19647" spans="1:12" x14ac:dyDescent="0.25">
      <c r="A19647" s="1" t="s">
        <v>2424</v>
      </c>
      <c r="B19647" s="2">
        <v>43960</v>
      </c>
      <c r="C19647">
        <v>2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 s="1" t="s">
        <v>4098</v>
      </c>
      <c r="J19647" s="1" t="s">
        <v>4098</v>
      </c>
      <c r="K19647" s="1" t="s">
        <v>4412</v>
      </c>
      <c r="L19647" s="1" t="s">
        <v>4127</v>
      </c>
    </row>
    <row r="19648" spans="1:12" x14ac:dyDescent="0.25">
      <c r="A19648" s="1" t="s">
        <v>2424</v>
      </c>
      <c r="B19648" s="2">
        <v>43960</v>
      </c>
      <c r="C19648">
        <v>2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 s="1" t="s">
        <v>4092</v>
      </c>
      <c r="J19648" s="1" t="s">
        <v>4092</v>
      </c>
      <c r="K19648" s="1" t="s">
        <v>4439</v>
      </c>
      <c r="L19648" s="1" t="s">
        <v>4127</v>
      </c>
    </row>
    <row r="19649" spans="1:12" x14ac:dyDescent="0.25">
      <c r="A19649" s="1" t="s">
        <v>2424</v>
      </c>
      <c r="B19649" s="2">
        <v>43960</v>
      </c>
      <c r="C19649">
        <v>2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 s="1" t="s">
        <v>4121</v>
      </c>
      <c r="J19649" s="1" t="s">
        <v>4121</v>
      </c>
      <c r="K19649" s="1" t="s">
        <v>4457</v>
      </c>
      <c r="L19649" s="1" t="s">
        <v>4127</v>
      </c>
    </row>
    <row r="19650" spans="1:12" x14ac:dyDescent="0.25">
      <c r="A19650" s="1" t="s">
        <v>2424</v>
      </c>
      <c r="B19650" s="2">
        <v>43960</v>
      </c>
      <c r="C19650">
        <v>2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 s="1" t="s">
        <v>4092</v>
      </c>
      <c r="J19650" s="1" t="s">
        <v>4092</v>
      </c>
      <c r="K19650" s="1" t="s">
        <v>4439</v>
      </c>
      <c r="L19650" s="1" t="s">
        <v>4127</v>
      </c>
    </row>
    <row r="19651" spans="1:12" x14ac:dyDescent="0.25">
      <c r="A19651" s="1" t="s">
        <v>2424</v>
      </c>
      <c r="B19651" s="2">
        <v>43960</v>
      </c>
      <c r="C19651">
        <v>2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 s="1" t="s">
        <v>4082</v>
      </c>
      <c r="J19651" s="1" t="s">
        <v>4082</v>
      </c>
      <c r="K19651" s="1" t="s">
        <v>4440</v>
      </c>
      <c r="L19651" s="1" t="s">
        <v>4127</v>
      </c>
    </row>
    <row r="19652" spans="1:12" x14ac:dyDescent="0.25">
      <c r="A19652" s="1" t="s">
        <v>2424</v>
      </c>
      <c r="B19652" s="2">
        <v>43960</v>
      </c>
      <c r="C19652">
        <v>2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 s="1" t="s">
        <v>4184</v>
      </c>
      <c r="J19652" s="1" t="s">
        <v>4184</v>
      </c>
      <c r="K19652" s="1" t="s">
        <v>4443</v>
      </c>
      <c r="L19652" s="1" t="s">
        <v>4127</v>
      </c>
    </row>
    <row r="19653" spans="1:12" x14ac:dyDescent="0.25">
      <c r="A19653" s="1" t="s">
        <v>3128</v>
      </c>
      <c r="B19653" s="2">
        <v>42922</v>
      </c>
      <c r="C19653">
        <v>3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 s="1" t="s">
        <v>4010</v>
      </c>
      <c r="J19653" s="1" t="s">
        <v>4010</v>
      </c>
      <c r="K19653" s="1" t="s">
        <v>4379</v>
      </c>
      <c r="L19653" s="1" t="s">
        <v>4283</v>
      </c>
    </row>
    <row r="19654" spans="1:12" x14ac:dyDescent="0.25">
      <c r="A19654" s="1" t="s">
        <v>3128</v>
      </c>
      <c r="B19654" s="2">
        <v>42922</v>
      </c>
      <c r="C19654">
        <v>3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 s="1" t="s">
        <v>4000</v>
      </c>
      <c r="J19654" s="1" t="s">
        <v>4000</v>
      </c>
      <c r="K19654" s="1" t="s">
        <v>4381</v>
      </c>
      <c r="L19654" s="1" t="s">
        <v>4283</v>
      </c>
    </row>
    <row r="19655" spans="1:12" x14ac:dyDescent="0.25">
      <c r="A19655" s="1" t="s">
        <v>3128</v>
      </c>
      <c r="B19655" s="2">
        <v>42922</v>
      </c>
      <c r="C19655">
        <v>3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 s="1" t="s">
        <v>4000</v>
      </c>
      <c r="J19655" s="1" t="s">
        <v>4000</v>
      </c>
      <c r="K19655" s="1" t="s">
        <v>4381</v>
      </c>
      <c r="L19655" s="1" t="s">
        <v>4283</v>
      </c>
    </row>
    <row r="19656" spans="1:12" x14ac:dyDescent="0.25">
      <c r="A19656" s="1" t="s">
        <v>2179</v>
      </c>
      <c r="B19656" s="2">
        <v>42930</v>
      </c>
      <c r="C19656">
        <v>3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 s="1" t="s">
        <v>4007</v>
      </c>
      <c r="J19656" s="1" t="s">
        <v>4007</v>
      </c>
      <c r="K19656" s="1" t="s">
        <v>4375</v>
      </c>
      <c r="L19656" s="1" t="s">
        <v>4283</v>
      </c>
    </row>
    <row r="19657" spans="1:12" x14ac:dyDescent="0.25">
      <c r="A19657" s="1" t="s">
        <v>2179</v>
      </c>
      <c r="B19657" s="2">
        <v>42930</v>
      </c>
      <c r="C19657">
        <v>3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 s="1" t="s">
        <v>4240</v>
      </c>
      <c r="J19657" s="1" t="s">
        <v>4240</v>
      </c>
      <c r="K19657" s="1" t="s">
        <v>4373</v>
      </c>
      <c r="L19657" s="1" t="s">
        <v>4283</v>
      </c>
    </row>
    <row r="19658" spans="1:12" x14ac:dyDescent="0.25">
      <c r="A19658" s="1" t="s">
        <v>3129</v>
      </c>
      <c r="B19658" s="2">
        <v>42966</v>
      </c>
      <c r="C19658">
        <v>3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 s="1" t="s">
        <v>4231</v>
      </c>
      <c r="J19658" s="1" t="s">
        <v>4231</v>
      </c>
      <c r="K19658" s="1" t="s">
        <v>4370</v>
      </c>
      <c r="L19658" s="1" t="s">
        <v>3999</v>
      </c>
    </row>
    <row r="19659" spans="1:12" x14ac:dyDescent="0.25">
      <c r="A19659" s="1" t="s">
        <v>2181</v>
      </c>
      <c r="B19659" s="2">
        <v>42968</v>
      </c>
      <c r="C19659">
        <v>3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 s="1" t="s">
        <v>4151</v>
      </c>
      <c r="J19659" s="1" t="s">
        <v>4151</v>
      </c>
      <c r="K19659" s="1" t="s">
        <v>4425</v>
      </c>
      <c r="L19659" s="1" t="s">
        <v>3999</v>
      </c>
    </row>
    <row r="19660" spans="1:12" x14ac:dyDescent="0.25">
      <c r="A19660" s="1" t="s">
        <v>2181</v>
      </c>
      <c r="B19660" s="2">
        <v>42968</v>
      </c>
      <c r="C19660">
        <v>3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 s="1" t="s">
        <v>4151</v>
      </c>
      <c r="J19660" s="1" t="s">
        <v>4151</v>
      </c>
      <c r="K19660" s="1" t="s">
        <v>4425</v>
      </c>
      <c r="L19660" s="1" t="s">
        <v>3999</v>
      </c>
    </row>
    <row r="19661" spans="1:12" x14ac:dyDescent="0.25">
      <c r="A19661" s="1" t="s">
        <v>2181</v>
      </c>
      <c r="B19661" s="2">
        <v>42968</v>
      </c>
      <c r="C19661">
        <v>3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 s="1" t="s">
        <v>3996</v>
      </c>
      <c r="J19661" s="1" t="s">
        <v>3996</v>
      </c>
      <c r="K19661" s="1" t="s">
        <v>4376</v>
      </c>
      <c r="L19661" s="1" t="s">
        <v>3999</v>
      </c>
    </row>
    <row r="19662" spans="1:12" x14ac:dyDescent="0.25">
      <c r="A19662" s="1" t="s">
        <v>2182</v>
      </c>
      <c r="B19662" s="2">
        <v>42973</v>
      </c>
      <c r="C19662">
        <v>3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 s="1" t="s">
        <v>4231</v>
      </c>
      <c r="J19662" s="1" t="s">
        <v>4231</v>
      </c>
      <c r="K19662" s="1" t="s">
        <v>4370</v>
      </c>
      <c r="L19662" s="1" t="s">
        <v>3999</v>
      </c>
    </row>
    <row r="19663" spans="1:12" x14ac:dyDescent="0.25">
      <c r="A19663" s="1" t="s">
        <v>2182</v>
      </c>
      <c r="B19663" s="2">
        <v>42973</v>
      </c>
      <c r="C19663">
        <v>3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 s="1" t="s">
        <v>4231</v>
      </c>
      <c r="J19663" s="1" t="s">
        <v>4231</v>
      </c>
      <c r="K19663" s="1" t="s">
        <v>4370</v>
      </c>
      <c r="L19663" s="1" t="s">
        <v>3999</v>
      </c>
    </row>
    <row r="19664" spans="1:12" x14ac:dyDescent="0.25">
      <c r="A19664" s="1" t="s">
        <v>2182</v>
      </c>
      <c r="B19664" s="2">
        <v>42973</v>
      </c>
      <c r="C19664">
        <v>3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 s="1" t="s">
        <v>4234</v>
      </c>
      <c r="J19664" s="1" t="s">
        <v>4234</v>
      </c>
      <c r="K19664" s="1" t="s">
        <v>4378</v>
      </c>
      <c r="L19664" s="1" t="s">
        <v>3999</v>
      </c>
    </row>
    <row r="19665" spans="1:12" x14ac:dyDescent="0.25">
      <c r="A19665" s="1" t="s">
        <v>2182</v>
      </c>
      <c r="B19665" s="2">
        <v>42973</v>
      </c>
      <c r="C19665">
        <v>3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 s="1" t="s">
        <v>4246</v>
      </c>
      <c r="J19665" s="1" t="s">
        <v>4246</v>
      </c>
      <c r="K19665" s="1" t="s">
        <v>4380</v>
      </c>
      <c r="L19665" s="1" t="s">
        <v>3999</v>
      </c>
    </row>
    <row r="19666" spans="1:12" x14ac:dyDescent="0.25">
      <c r="A19666" s="1" t="s">
        <v>2182</v>
      </c>
      <c r="B19666" s="2">
        <v>42973</v>
      </c>
      <c r="C19666">
        <v>3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 s="1" t="s">
        <v>4231</v>
      </c>
      <c r="J19666" s="1" t="s">
        <v>4231</v>
      </c>
      <c r="K19666" s="1" t="s">
        <v>4370</v>
      </c>
      <c r="L19666" s="1" t="s">
        <v>3999</v>
      </c>
    </row>
    <row r="19667" spans="1:12" x14ac:dyDescent="0.25">
      <c r="A19667" s="1" t="s">
        <v>3130</v>
      </c>
      <c r="B19667" s="2">
        <v>42983</v>
      </c>
      <c r="C19667">
        <v>3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 s="1" t="s">
        <v>4010</v>
      </c>
      <c r="J19667" s="1" t="s">
        <v>4010</v>
      </c>
      <c r="K19667" s="1" t="s">
        <v>4379</v>
      </c>
      <c r="L19667" s="1" t="s">
        <v>4145</v>
      </c>
    </row>
    <row r="19668" spans="1:12" x14ac:dyDescent="0.25">
      <c r="A19668" s="1" t="s">
        <v>3130</v>
      </c>
      <c r="B19668" s="2">
        <v>42983</v>
      </c>
      <c r="C19668">
        <v>3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 s="1" t="s">
        <v>4010</v>
      </c>
      <c r="J19668" s="1" t="s">
        <v>4010</v>
      </c>
      <c r="K19668" s="1" t="s">
        <v>4379</v>
      </c>
      <c r="L19668" s="1" t="s">
        <v>4145</v>
      </c>
    </row>
    <row r="19669" spans="1:12" x14ac:dyDescent="0.25">
      <c r="A19669" s="1" t="s">
        <v>2183</v>
      </c>
      <c r="B19669" s="2">
        <v>42983</v>
      </c>
      <c r="C19669">
        <v>3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 s="1" t="s">
        <v>4246</v>
      </c>
      <c r="J19669" s="1" t="s">
        <v>4246</v>
      </c>
      <c r="K19669" s="1" t="s">
        <v>4380</v>
      </c>
      <c r="L19669" s="1" t="s">
        <v>4145</v>
      </c>
    </row>
    <row r="19670" spans="1:12" x14ac:dyDescent="0.25">
      <c r="A19670" s="1" t="s">
        <v>2183</v>
      </c>
      <c r="B19670" s="2">
        <v>42983</v>
      </c>
      <c r="C19670">
        <v>3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 s="1" t="s">
        <v>4237</v>
      </c>
      <c r="J19670" s="1" t="s">
        <v>4237</v>
      </c>
      <c r="K19670" s="1" t="s">
        <v>4371</v>
      </c>
      <c r="L19670" s="1" t="s">
        <v>4145</v>
      </c>
    </row>
    <row r="19671" spans="1:12" x14ac:dyDescent="0.25">
      <c r="A19671" s="1" t="s">
        <v>2183</v>
      </c>
      <c r="B19671" s="2">
        <v>42983</v>
      </c>
      <c r="C19671">
        <v>3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 s="1" t="s">
        <v>4249</v>
      </c>
      <c r="J19671" s="1" t="s">
        <v>4249</v>
      </c>
      <c r="K19671" s="1" t="s">
        <v>4377</v>
      </c>
      <c r="L19671" s="1" t="s">
        <v>4145</v>
      </c>
    </row>
    <row r="19672" spans="1:12" x14ac:dyDescent="0.25">
      <c r="A19672" s="1" t="s">
        <v>2183</v>
      </c>
      <c r="B19672" s="2">
        <v>42983</v>
      </c>
      <c r="C19672">
        <v>3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 s="1" t="s">
        <v>4249</v>
      </c>
      <c r="J19672" s="1" t="s">
        <v>4249</v>
      </c>
      <c r="K19672" s="1" t="s">
        <v>4377</v>
      </c>
      <c r="L19672" s="1" t="s">
        <v>4145</v>
      </c>
    </row>
    <row r="19673" spans="1:12" x14ac:dyDescent="0.25">
      <c r="A19673" s="1" t="s">
        <v>2183</v>
      </c>
      <c r="B19673" s="2">
        <v>42983</v>
      </c>
      <c r="C19673">
        <v>3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 s="1" t="s">
        <v>4237</v>
      </c>
      <c r="J19673" s="1" t="s">
        <v>4237</v>
      </c>
      <c r="K19673" s="1" t="s">
        <v>4371</v>
      </c>
      <c r="L19673" s="1" t="s">
        <v>4145</v>
      </c>
    </row>
    <row r="19674" spans="1:12" x14ac:dyDescent="0.25">
      <c r="A19674" s="1" t="s">
        <v>2184</v>
      </c>
      <c r="B19674" s="2">
        <v>42994</v>
      </c>
      <c r="C19674">
        <v>3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 s="1" t="s">
        <v>4240</v>
      </c>
      <c r="J19674" s="1" t="s">
        <v>4240</v>
      </c>
      <c r="K19674" s="1" t="s">
        <v>4373</v>
      </c>
      <c r="L19674" s="1" t="s">
        <v>4145</v>
      </c>
    </row>
    <row r="19675" spans="1:12" x14ac:dyDescent="0.25">
      <c r="A19675" s="1" t="s">
        <v>2184</v>
      </c>
      <c r="B19675" s="2">
        <v>42994</v>
      </c>
      <c r="C19675">
        <v>3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 s="1" t="s">
        <v>4231</v>
      </c>
      <c r="J19675" s="1" t="s">
        <v>4231</v>
      </c>
      <c r="K19675" s="1" t="s">
        <v>4370</v>
      </c>
      <c r="L19675" s="1" t="s">
        <v>4145</v>
      </c>
    </row>
    <row r="19676" spans="1:12" x14ac:dyDescent="0.25">
      <c r="A19676" s="1" t="s">
        <v>2184</v>
      </c>
      <c r="B19676" s="2">
        <v>42994</v>
      </c>
      <c r="C19676">
        <v>3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 s="1" t="s">
        <v>3996</v>
      </c>
      <c r="J19676" s="1" t="s">
        <v>3996</v>
      </c>
      <c r="K19676" s="1" t="s">
        <v>4376</v>
      </c>
      <c r="L19676" s="1" t="s">
        <v>4145</v>
      </c>
    </row>
    <row r="19677" spans="1:12" x14ac:dyDescent="0.25">
      <c r="A19677" s="1" t="s">
        <v>2184</v>
      </c>
      <c r="B19677" s="2">
        <v>42994</v>
      </c>
      <c r="C19677">
        <v>3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 s="1" t="s">
        <v>4231</v>
      </c>
      <c r="J19677" s="1" t="s">
        <v>4231</v>
      </c>
      <c r="K19677" s="1" t="s">
        <v>4370</v>
      </c>
      <c r="L19677" s="1" t="s">
        <v>4145</v>
      </c>
    </row>
    <row r="19678" spans="1:12" x14ac:dyDescent="0.25">
      <c r="A19678" s="1" t="s">
        <v>2184</v>
      </c>
      <c r="B19678" s="2">
        <v>42994</v>
      </c>
      <c r="C19678">
        <v>3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 s="1" t="s">
        <v>4231</v>
      </c>
      <c r="J19678" s="1" t="s">
        <v>4231</v>
      </c>
      <c r="K19678" s="1" t="s">
        <v>4370</v>
      </c>
      <c r="L19678" s="1" t="s">
        <v>4145</v>
      </c>
    </row>
    <row r="19679" spans="1:12" x14ac:dyDescent="0.25">
      <c r="A19679" s="1" t="s">
        <v>2184</v>
      </c>
      <c r="B19679" s="2">
        <v>42994</v>
      </c>
      <c r="C19679">
        <v>3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 s="1" t="s">
        <v>4007</v>
      </c>
      <c r="J19679" s="1" t="s">
        <v>4007</v>
      </c>
      <c r="K19679" s="1" t="s">
        <v>4375</v>
      </c>
      <c r="L19679" s="1" t="s">
        <v>4145</v>
      </c>
    </row>
    <row r="19680" spans="1:12" x14ac:dyDescent="0.25">
      <c r="A19680" s="1" t="s">
        <v>2185</v>
      </c>
      <c r="B19680" s="2">
        <v>42998</v>
      </c>
      <c r="C19680">
        <v>3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 s="1" t="s">
        <v>4010</v>
      </c>
      <c r="J19680" s="1" t="s">
        <v>4010</v>
      </c>
      <c r="K19680" s="1" t="s">
        <v>4379</v>
      </c>
      <c r="L19680" s="1" t="s">
        <v>4145</v>
      </c>
    </row>
    <row r="19681" spans="1:12" x14ac:dyDescent="0.25">
      <c r="A19681" s="1" t="s">
        <v>2185</v>
      </c>
      <c r="B19681" s="2">
        <v>42998</v>
      </c>
      <c r="C19681">
        <v>3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 s="1" t="s">
        <v>4000</v>
      </c>
      <c r="J19681" s="1" t="s">
        <v>4000</v>
      </c>
      <c r="K19681" s="1" t="s">
        <v>4381</v>
      </c>
      <c r="L19681" s="1" t="s">
        <v>4145</v>
      </c>
    </row>
    <row r="19682" spans="1:12" x14ac:dyDescent="0.25">
      <c r="A19682" s="1" t="s">
        <v>2185</v>
      </c>
      <c r="B19682" s="2">
        <v>42998</v>
      </c>
      <c r="C19682">
        <v>3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 s="1" t="s">
        <v>4000</v>
      </c>
      <c r="J19682" s="1" t="s">
        <v>4000</v>
      </c>
      <c r="K19682" s="1" t="s">
        <v>4381</v>
      </c>
      <c r="L19682" s="1" t="s">
        <v>4145</v>
      </c>
    </row>
    <row r="19683" spans="1:12" x14ac:dyDescent="0.25">
      <c r="A19683" s="1" t="s">
        <v>2186</v>
      </c>
      <c r="B19683" s="2">
        <v>43000</v>
      </c>
      <c r="C19683">
        <v>3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 s="1" t="s">
        <v>3996</v>
      </c>
      <c r="J19683" s="1" t="s">
        <v>3996</v>
      </c>
      <c r="K19683" s="1" t="s">
        <v>4376</v>
      </c>
      <c r="L19683" s="1" t="s">
        <v>4145</v>
      </c>
    </row>
    <row r="19684" spans="1:12" x14ac:dyDescent="0.25">
      <c r="A19684" s="1" t="s">
        <v>2186</v>
      </c>
      <c r="B19684" s="2">
        <v>43000</v>
      </c>
      <c r="C19684">
        <v>3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 s="1" t="s">
        <v>4240</v>
      </c>
      <c r="J19684" s="1" t="s">
        <v>4240</v>
      </c>
      <c r="K19684" s="1" t="s">
        <v>4373</v>
      </c>
      <c r="L19684" s="1" t="s">
        <v>4145</v>
      </c>
    </row>
    <row r="19685" spans="1:12" x14ac:dyDescent="0.25">
      <c r="A19685" s="1" t="s">
        <v>2186</v>
      </c>
      <c r="B19685" s="2">
        <v>43000</v>
      </c>
      <c r="C19685">
        <v>3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 s="1" t="s">
        <v>4007</v>
      </c>
      <c r="J19685" s="1" t="s">
        <v>4007</v>
      </c>
      <c r="K19685" s="1" t="s">
        <v>4375</v>
      </c>
      <c r="L19685" s="1" t="s">
        <v>4145</v>
      </c>
    </row>
    <row r="19686" spans="1:12" x14ac:dyDescent="0.25">
      <c r="A19686" s="1" t="s">
        <v>2186</v>
      </c>
      <c r="B19686" s="2">
        <v>43000</v>
      </c>
      <c r="C19686">
        <v>3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 s="1" t="s">
        <v>4249</v>
      </c>
      <c r="J19686" s="1" t="s">
        <v>4249</v>
      </c>
      <c r="K19686" s="1" t="s">
        <v>4377</v>
      </c>
      <c r="L19686" s="1" t="s">
        <v>4145</v>
      </c>
    </row>
    <row r="19687" spans="1:12" x14ac:dyDescent="0.25">
      <c r="A19687" s="1" t="s">
        <v>2186</v>
      </c>
      <c r="B19687" s="2">
        <v>43000</v>
      </c>
      <c r="C19687">
        <v>3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 s="1" t="s">
        <v>4231</v>
      </c>
      <c r="J19687" s="1" t="s">
        <v>4231</v>
      </c>
      <c r="K19687" s="1" t="s">
        <v>4370</v>
      </c>
      <c r="L19687" s="1" t="s">
        <v>4145</v>
      </c>
    </row>
    <row r="19688" spans="1:12" x14ac:dyDescent="0.25">
      <c r="A19688" s="1" t="s">
        <v>2186</v>
      </c>
      <c r="B19688" s="2">
        <v>43000</v>
      </c>
      <c r="C19688">
        <v>3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 s="1" t="s">
        <v>4240</v>
      </c>
      <c r="J19688" s="1" t="s">
        <v>4240</v>
      </c>
      <c r="K19688" s="1" t="s">
        <v>4373</v>
      </c>
      <c r="L19688" s="1" t="s">
        <v>4145</v>
      </c>
    </row>
    <row r="19689" spans="1:12" x14ac:dyDescent="0.25">
      <c r="A19689" s="1" t="s">
        <v>2186</v>
      </c>
      <c r="B19689" s="2">
        <v>43000</v>
      </c>
      <c r="C19689">
        <v>3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 s="1" t="s">
        <v>4246</v>
      </c>
      <c r="J19689" s="1" t="s">
        <v>4246</v>
      </c>
      <c r="K19689" s="1" t="s">
        <v>4380</v>
      </c>
      <c r="L19689" s="1" t="s">
        <v>4145</v>
      </c>
    </row>
    <row r="19690" spans="1:12" x14ac:dyDescent="0.25">
      <c r="A19690" s="1" t="s">
        <v>2188</v>
      </c>
      <c r="B19690" s="2">
        <v>43016</v>
      </c>
      <c r="C19690">
        <v>4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 s="1" t="s">
        <v>4000</v>
      </c>
      <c r="J19690" s="1" t="s">
        <v>4000</v>
      </c>
      <c r="K19690" s="1" t="s">
        <v>4381</v>
      </c>
      <c r="L19690" s="1" t="s">
        <v>4285</v>
      </c>
    </row>
    <row r="19691" spans="1:12" x14ac:dyDescent="0.25">
      <c r="A19691" s="1" t="s">
        <v>2189</v>
      </c>
      <c r="B19691" s="2">
        <v>43020</v>
      </c>
      <c r="C19691">
        <v>4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 s="1" t="s">
        <v>4249</v>
      </c>
      <c r="J19691" s="1" t="s">
        <v>4249</v>
      </c>
      <c r="K19691" s="1" t="s">
        <v>4377</v>
      </c>
      <c r="L19691" s="1" t="s">
        <v>4285</v>
      </c>
    </row>
    <row r="19692" spans="1:12" x14ac:dyDescent="0.25">
      <c r="A19692" s="1" t="s">
        <v>2189</v>
      </c>
      <c r="B19692" s="2">
        <v>43020</v>
      </c>
      <c r="C19692">
        <v>4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 s="1" t="s">
        <v>4231</v>
      </c>
      <c r="J19692" s="1" t="s">
        <v>4231</v>
      </c>
      <c r="K19692" s="1" t="s">
        <v>4370</v>
      </c>
      <c r="L19692" s="1" t="s">
        <v>4285</v>
      </c>
    </row>
    <row r="19693" spans="1:12" x14ac:dyDescent="0.25">
      <c r="A19693" s="1" t="s">
        <v>2189</v>
      </c>
      <c r="B19693" s="2">
        <v>43020</v>
      </c>
      <c r="C19693">
        <v>4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 s="1" t="s">
        <v>4246</v>
      </c>
      <c r="J19693" s="1" t="s">
        <v>4246</v>
      </c>
      <c r="K19693" s="1" t="s">
        <v>4380</v>
      </c>
      <c r="L19693" s="1" t="s">
        <v>4285</v>
      </c>
    </row>
    <row r="19694" spans="1:12" x14ac:dyDescent="0.25">
      <c r="A19694" s="1" t="s">
        <v>2189</v>
      </c>
      <c r="B19694" s="2">
        <v>43020</v>
      </c>
      <c r="C19694">
        <v>4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 s="1" t="s">
        <v>4240</v>
      </c>
      <c r="J19694" s="1" t="s">
        <v>4240</v>
      </c>
      <c r="K19694" s="1" t="s">
        <v>4373</v>
      </c>
      <c r="L19694" s="1" t="s">
        <v>4285</v>
      </c>
    </row>
    <row r="19695" spans="1:12" x14ac:dyDescent="0.25">
      <c r="A19695" s="1" t="s">
        <v>2189</v>
      </c>
      <c r="B19695" s="2">
        <v>43020</v>
      </c>
      <c r="C19695">
        <v>4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 s="1" t="s">
        <v>4240</v>
      </c>
      <c r="J19695" s="1" t="s">
        <v>4240</v>
      </c>
      <c r="K19695" s="1" t="s">
        <v>4373</v>
      </c>
      <c r="L19695" s="1" t="s">
        <v>4285</v>
      </c>
    </row>
    <row r="19696" spans="1:12" x14ac:dyDescent="0.25">
      <c r="A19696" s="1" t="s">
        <v>2189</v>
      </c>
      <c r="B19696" s="2">
        <v>43020</v>
      </c>
      <c r="C19696">
        <v>4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 s="1" t="s">
        <v>4234</v>
      </c>
      <c r="J19696" s="1" t="s">
        <v>4234</v>
      </c>
      <c r="K19696" s="1" t="s">
        <v>4378</v>
      </c>
      <c r="L19696" s="1" t="s">
        <v>4285</v>
      </c>
    </row>
    <row r="19697" spans="1:12" x14ac:dyDescent="0.25">
      <c r="A19697" s="1" t="s">
        <v>2189</v>
      </c>
      <c r="B19697" s="2">
        <v>43020</v>
      </c>
      <c r="C19697">
        <v>4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 s="1" t="s">
        <v>3996</v>
      </c>
      <c r="J19697" s="1" t="s">
        <v>3996</v>
      </c>
      <c r="K19697" s="1" t="s">
        <v>4376</v>
      </c>
      <c r="L19697" s="1" t="s">
        <v>4285</v>
      </c>
    </row>
    <row r="19698" spans="1:12" x14ac:dyDescent="0.25">
      <c r="A19698" s="1" t="s">
        <v>2189</v>
      </c>
      <c r="B19698" s="2">
        <v>43020</v>
      </c>
      <c r="C19698">
        <v>4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 s="1" t="s">
        <v>4237</v>
      </c>
      <c r="J19698" s="1" t="s">
        <v>4237</v>
      </c>
      <c r="K19698" s="1" t="s">
        <v>4371</v>
      </c>
      <c r="L19698" s="1" t="s">
        <v>4285</v>
      </c>
    </row>
    <row r="19699" spans="1:12" x14ac:dyDescent="0.25">
      <c r="A19699" s="1" t="s">
        <v>2189</v>
      </c>
      <c r="B19699" s="2">
        <v>43020</v>
      </c>
      <c r="C19699">
        <v>4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 s="1" t="s">
        <v>4231</v>
      </c>
      <c r="J19699" s="1" t="s">
        <v>4231</v>
      </c>
      <c r="K19699" s="1" t="s">
        <v>4370</v>
      </c>
      <c r="L19699" s="1" t="s">
        <v>4285</v>
      </c>
    </row>
    <row r="19700" spans="1:12" x14ac:dyDescent="0.25">
      <c r="A19700" s="1" t="s">
        <v>2189</v>
      </c>
      <c r="B19700" s="2">
        <v>43020</v>
      </c>
      <c r="C19700">
        <v>4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 s="1" t="s">
        <v>4231</v>
      </c>
      <c r="J19700" s="1" t="s">
        <v>4231</v>
      </c>
      <c r="K19700" s="1" t="s">
        <v>4370</v>
      </c>
      <c r="L19700" s="1" t="s">
        <v>4285</v>
      </c>
    </row>
    <row r="19701" spans="1:12" x14ac:dyDescent="0.25">
      <c r="A19701" s="1" t="s">
        <v>2189</v>
      </c>
      <c r="B19701" s="2">
        <v>43020</v>
      </c>
      <c r="C19701">
        <v>4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 s="1" t="s">
        <v>4240</v>
      </c>
      <c r="J19701" s="1" t="s">
        <v>4240</v>
      </c>
      <c r="K19701" s="1" t="s">
        <v>4373</v>
      </c>
      <c r="L19701" s="1" t="s">
        <v>4285</v>
      </c>
    </row>
    <row r="19702" spans="1:12" x14ac:dyDescent="0.25">
      <c r="A19702" s="1" t="s">
        <v>2189</v>
      </c>
      <c r="B19702" s="2">
        <v>43020</v>
      </c>
      <c r="C19702">
        <v>4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 s="1" t="s">
        <v>4231</v>
      </c>
      <c r="J19702" s="1" t="s">
        <v>4231</v>
      </c>
      <c r="K19702" s="1" t="s">
        <v>4370</v>
      </c>
      <c r="L19702" s="1" t="s">
        <v>4285</v>
      </c>
    </row>
    <row r="19703" spans="1:12" x14ac:dyDescent="0.25">
      <c r="A19703" s="1" t="s">
        <v>2189</v>
      </c>
      <c r="B19703" s="2">
        <v>43020</v>
      </c>
      <c r="C19703">
        <v>4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 s="1" t="s">
        <v>4231</v>
      </c>
      <c r="J19703" s="1" t="s">
        <v>4231</v>
      </c>
      <c r="K19703" s="1" t="s">
        <v>4370</v>
      </c>
      <c r="L19703" s="1" t="s">
        <v>4285</v>
      </c>
    </row>
    <row r="19704" spans="1:12" x14ac:dyDescent="0.25">
      <c r="A19704" s="1" t="s">
        <v>2189</v>
      </c>
      <c r="B19704" s="2">
        <v>43020</v>
      </c>
      <c r="C19704">
        <v>4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 s="1" t="s">
        <v>4240</v>
      </c>
      <c r="J19704" s="1" t="s">
        <v>4240</v>
      </c>
      <c r="K19704" s="1" t="s">
        <v>4373</v>
      </c>
      <c r="L19704" s="1" t="s">
        <v>4285</v>
      </c>
    </row>
    <row r="19705" spans="1:12" x14ac:dyDescent="0.25">
      <c r="A19705" s="1" t="s">
        <v>3131</v>
      </c>
      <c r="B19705" s="2">
        <v>43041</v>
      </c>
      <c r="C19705">
        <v>4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 s="1" t="s">
        <v>4231</v>
      </c>
      <c r="J19705" s="1" t="s">
        <v>4231</v>
      </c>
      <c r="K19705" s="1" t="s">
        <v>4370</v>
      </c>
      <c r="L19705" s="1" t="s">
        <v>4006</v>
      </c>
    </row>
    <row r="19706" spans="1:12" x14ac:dyDescent="0.25">
      <c r="A19706" s="1" t="s">
        <v>3132</v>
      </c>
      <c r="B19706" s="2">
        <v>43051</v>
      </c>
      <c r="C19706">
        <v>4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 s="1" t="s">
        <v>4234</v>
      </c>
      <c r="J19706" s="1" t="s">
        <v>4234</v>
      </c>
      <c r="K19706" s="1" t="s">
        <v>4378</v>
      </c>
      <c r="L19706" s="1" t="s">
        <v>4006</v>
      </c>
    </row>
    <row r="19707" spans="1:12" x14ac:dyDescent="0.25">
      <c r="A19707" s="1" t="s">
        <v>2190</v>
      </c>
      <c r="B19707" s="2">
        <v>43053</v>
      </c>
      <c r="C19707">
        <v>4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 s="1" t="s">
        <v>4151</v>
      </c>
      <c r="J19707" s="1" t="s">
        <v>4151</v>
      </c>
      <c r="K19707" s="1" t="s">
        <v>4425</v>
      </c>
      <c r="L19707" s="1" t="s">
        <v>4006</v>
      </c>
    </row>
    <row r="19708" spans="1:12" x14ac:dyDescent="0.25">
      <c r="A19708" s="1" t="s">
        <v>2190</v>
      </c>
      <c r="B19708" s="2">
        <v>43053</v>
      </c>
      <c r="C19708">
        <v>4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 s="1" t="s">
        <v>4147</v>
      </c>
      <c r="J19708" s="1" t="s">
        <v>4147</v>
      </c>
      <c r="K19708" s="1" t="s">
        <v>4426</v>
      </c>
      <c r="L19708" s="1" t="s">
        <v>4006</v>
      </c>
    </row>
    <row r="19709" spans="1:12" x14ac:dyDescent="0.25">
      <c r="A19709" s="1" t="s">
        <v>2191</v>
      </c>
      <c r="B19709" s="2">
        <v>43054</v>
      </c>
      <c r="C19709">
        <v>4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 s="1" t="s">
        <v>4147</v>
      </c>
      <c r="J19709" s="1" t="s">
        <v>4147</v>
      </c>
      <c r="K19709" s="1" t="s">
        <v>4426</v>
      </c>
      <c r="L19709" s="1" t="s">
        <v>4006</v>
      </c>
    </row>
    <row r="19710" spans="1:12" x14ac:dyDescent="0.25">
      <c r="A19710" s="1" t="s">
        <v>3133</v>
      </c>
      <c r="B19710" s="2">
        <v>43055</v>
      </c>
      <c r="C19710">
        <v>4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 s="1" t="s">
        <v>4151</v>
      </c>
      <c r="J19710" s="1" t="s">
        <v>4151</v>
      </c>
      <c r="K19710" s="1" t="s">
        <v>4425</v>
      </c>
      <c r="L19710" s="1" t="s">
        <v>4006</v>
      </c>
    </row>
    <row r="19711" spans="1:12" x14ac:dyDescent="0.25">
      <c r="A19711" s="1" t="s">
        <v>3134</v>
      </c>
      <c r="B19711" s="2">
        <v>43057</v>
      </c>
      <c r="C19711">
        <v>4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 s="1" t="s">
        <v>4237</v>
      </c>
      <c r="J19711" s="1" t="s">
        <v>4237</v>
      </c>
      <c r="K19711" s="1" t="s">
        <v>4371</v>
      </c>
      <c r="L19711" s="1" t="s">
        <v>4006</v>
      </c>
    </row>
    <row r="19712" spans="1:12" x14ac:dyDescent="0.25">
      <c r="A19712" s="1" t="s">
        <v>3134</v>
      </c>
      <c r="B19712" s="2">
        <v>43057</v>
      </c>
      <c r="C19712">
        <v>4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 s="1" t="s">
        <v>4237</v>
      </c>
      <c r="J19712" s="1" t="s">
        <v>4237</v>
      </c>
      <c r="K19712" s="1" t="s">
        <v>4371</v>
      </c>
      <c r="L19712" s="1" t="s">
        <v>4006</v>
      </c>
    </row>
    <row r="19713" spans="1:12" x14ac:dyDescent="0.25">
      <c r="A19713" s="1" t="s">
        <v>2192</v>
      </c>
      <c r="B19713" s="2">
        <v>43061</v>
      </c>
      <c r="C19713">
        <v>4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 s="1" t="s">
        <v>4231</v>
      </c>
      <c r="J19713" s="1" t="s">
        <v>4231</v>
      </c>
      <c r="K19713" s="1" t="s">
        <v>4370</v>
      </c>
      <c r="L19713" s="1" t="s">
        <v>4006</v>
      </c>
    </row>
    <row r="19714" spans="1:12" x14ac:dyDescent="0.25">
      <c r="A19714" s="1" t="s">
        <v>2192</v>
      </c>
      <c r="B19714" s="2">
        <v>43061</v>
      </c>
      <c r="C19714">
        <v>4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 s="1" t="s">
        <v>4231</v>
      </c>
      <c r="J19714" s="1" t="s">
        <v>4231</v>
      </c>
      <c r="K19714" s="1" t="s">
        <v>4370</v>
      </c>
      <c r="L19714" s="1" t="s">
        <v>4006</v>
      </c>
    </row>
    <row r="19715" spans="1:12" x14ac:dyDescent="0.25">
      <c r="A19715" s="1" t="s">
        <v>2192</v>
      </c>
      <c r="B19715" s="2">
        <v>43061</v>
      </c>
      <c r="C19715">
        <v>4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 s="1" t="s">
        <v>4249</v>
      </c>
      <c r="J19715" s="1" t="s">
        <v>4249</v>
      </c>
      <c r="K19715" s="1" t="s">
        <v>4377</v>
      </c>
      <c r="L19715" s="1" t="s">
        <v>4006</v>
      </c>
    </row>
    <row r="19716" spans="1:12" x14ac:dyDescent="0.25">
      <c r="A19716" s="1" t="s">
        <v>2192</v>
      </c>
      <c r="B19716" s="2">
        <v>43061</v>
      </c>
      <c r="C19716">
        <v>4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 s="1" t="s">
        <v>4237</v>
      </c>
      <c r="J19716" s="1" t="s">
        <v>4237</v>
      </c>
      <c r="K19716" s="1" t="s">
        <v>4371</v>
      </c>
      <c r="L19716" s="1" t="s">
        <v>4006</v>
      </c>
    </row>
    <row r="19717" spans="1:12" x14ac:dyDescent="0.25">
      <c r="A19717" s="1" t="s">
        <v>2192</v>
      </c>
      <c r="B19717" s="2">
        <v>43061</v>
      </c>
      <c r="C19717">
        <v>4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 s="1" t="s">
        <v>4231</v>
      </c>
      <c r="J19717" s="1" t="s">
        <v>4231</v>
      </c>
      <c r="K19717" s="1" t="s">
        <v>4370</v>
      </c>
      <c r="L19717" s="1" t="s">
        <v>4006</v>
      </c>
    </row>
    <row r="19718" spans="1:12" x14ac:dyDescent="0.25">
      <c r="A19718" s="1" t="s">
        <v>2192</v>
      </c>
      <c r="B19718" s="2">
        <v>43061</v>
      </c>
      <c r="C19718">
        <v>4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 s="1" t="s">
        <v>4240</v>
      </c>
      <c r="J19718" s="1" t="s">
        <v>4240</v>
      </c>
      <c r="K19718" s="1" t="s">
        <v>4373</v>
      </c>
      <c r="L19718" s="1" t="s">
        <v>4006</v>
      </c>
    </row>
    <row r="19719" spans="1:12" x14ac:dyDescent="0.25">
      <c r="A19719" s="1" t="s">
        <v>2192</v>
      </c>
      <c r="B19719" s="2">
        <v>43061</v>
      </c>
      <c r="C19719">
        <v>4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 s="1" t="s">
        <v>4234</v>
      </c>
      <c r="J19719" s="1" t="s">
        <v>4234</v>
      </c>
      <c r="K19719" s="1" t="s">
        <v>4378</v>
      </c>
      <c r="L19719" s="1" t="s">
        <v>4006</v>
      </c>
    </row>
    <row r="19720" spans="1:12" x14ac:dyDescent="0.25">
      <c r="A19720" s="1" t="s">
        <v>2192</v>
      </c>
      <c r="B19720" s="2">
        <v>43061</v>
      </c>
      <c r="C19720">
        <v>4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 s="1" t="s">
        <v>4231</v>
      </c>
      <c r="J19720" s="1" t="s">
        <v>4231</v>
      </c>
      <c r="K19720" s="1" t="s">
        <v>4370</v>
      </c>
      <c r="L19720" s="1" t="s">
        <v>4006</v>
      </c>
    </row>
    <row r="19721" spans="1:12" x14ac:dyDescent="0.25">
      <c r="A19721" s="1" t="s">
        <v>2192</v>
      </c>
      <c r="B19721" s="2">
        <v>43061</v>
      </c>
      <c r="C19721">
        <v>4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 s="1" t="s">
        <v>4240</v>
      </c>
      <c r="J19721" s="1" t="s">
        <v>4240</v>
      </c>
      <c r="K19721" s="1" t="s">
        <v>4373</v>
      </c>
      <c r="L19721" s="1" t="s">
        <v>4006</v>
      </c>
    </row>
    <row r="19722" spans="1:12" x14ac:dyDescent="0.25">
      <c r="A19722" s="1" t="s">
        <v>2192</v>
      </c>
      <c r="B19722" s="2">
        <v>43061</v>
      </c>
      <c r="C19722">
        <v>4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 s="1" t="s">
        <v>4231</v>
      </c>
      <c r="J19722" s="1" t="s">
        <v>4231</v>
      </c>
      <c r="K19722" s="1" t="s">
        <v>4370</v>
      </c>
      <c r="L19722" s="1" t="s">
        <v>4006</v>
      </c>
    </row>
    <row r="19723" spans="1:12" x14ac:dyDescent="0.25">
      <c r="A19723" s="1" t="s">
        <v>2193</v>
      </c>
      <c r="B19723" s="2">
        <v>43073</v>
      </c>
      <c r="C19723">
        <v>4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 s="1" t="s">
        <v>4237</v>
      </c>
      <c r="J19723" s="1" t="s">
        <v>4237</v>
      </c>
      <c r="K19723" s="1" t="s">
        <v>4371</v>
      </c>
      <c r="L19723" s="1" t="s">
        <v>4150</v>
      </c>
    </row>
    <row r="19724" spans="1:12" x14ac:dyDescent="0.25">
      <c r="A19724" s="1" t="s">
        <v>2193</v>
      </c>
      <c r="B19724" s="2">
        <v>43073</v>
      </c>
      <c r="C19724">
        <v>4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 s="1" t="s">
        <v>4246</v>
      </c>
      <c r="J19724" s="1" t="s">
        <v>4246</v>
      </c>
      <c r="K19724" s="1" t="s">
        <v>4380</v>
      </c>
      <c r="L19724" s="1" t="s">
        <v>4150</v>
      </c>
    </row>
    <row r="19725" spans="1:12" x14ac:dyDescent="0.25">
      <c r="A19725" s="1" t="s">
        <v>2193</v>
      </c>
      <c r="B19725" s="2">
        <v>43073</v>
      </c>
      <c r="C19725">
        <v>4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 s="1" t="s">
        <v>4234</v>
      </c>
      <c r="J19725" s="1" t="s">
        <v>4234</v>
      </c>
      <c r="K19725" s="1" t="s">
        <v>4378</v>
      </c>
      <c r="L19725" s="1" t="s">
        <v>4150</v>
      </c>
    </row>
    <row r="19726" spans="1:12" x14ac:dyDescent="0.25">
      <c r="A19726" s="1" t="s">
        <v>2193</v>
      </c>
      <c r="B19726" s="2">
        <v>43073</v>
      </c>
      <c r="C19726">
        <v>4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 s="1" t="s">
        <v>4249</v>
      </c>
      <c r="J19726" s="1" t="s">
        <v>4249</v>
      </c>
      <c r="K19726" s="1" t="s">
        <v>4377</v>
      </c>
      <c r="L19726" s="1" t="s">
        <v>4150</v>
      </c>
    </row>
    <row r="19727" spans="1:12" x14ac:dyDescent="0.25">
      <c r="A19727" s="1" t="s">
        <v>2193</v>
      </c>
      <c r="B19727" s="2">
        <v>43073</v>
      </c>
      <c r="C19727">
        <v>4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 s="1" t="s">
        <v>4246</v>
      </c>
      <c r="J19727" s="1" t="s">
        <v>4246</v>
      </c>
      <c r="K19727" s="1" t="s">
        <v>4380</v>
      </c>
      <c r="L19727" s="1" t="s">
        <v>4150</v>
      </c>
    </row>
    <row r="19728" spans="1:12" x14ac:dyDescent="0.25">
      <c r="A19728" s="1" t="s">
        <v>2194</v>
      </c>
      <c r="B19728" s="2">
        <v>43083</v>
      </c>
      <c r="C19728">
        <v>4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 s="1" t="s">
        <v>4007</v>
      </c>
      <c r="J19728" s="1" t="s">
        <v>4007</v>
      </c>
      <c r="K19728" s="1" t="s">
        <v>4375</v>
      </c>
      <c r="L19728" s="1" t="s">
        <v>4150</v>
      </c>
    </row>
    <row r="19729" spans="1:12" x14ac:dyDescent="0.25">
      <c r="A19729" s="1" t="s">
        <v>2194</v>
      </c>
      <c r="B19729" s="2">
        <v>43083</v>
      </c>
      <c r="C19729">
        <v>4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 s="1" t="s">
        <v>4231</v>
      </c>
      <c r="J19729" s="1" t="s">
        <v>4231</v>
      </c>
      <c r="K19729" s="1" t="s">
        <v>4370</v>
      </c>
      <c r="L19729" s="1" t="s">
        <v>4150</v>
      </c>
    </row>
    <row r="19730" spans="1:12" x14ac:dyDescent="0.25">
      <c r="A19730" s="1" t="s">
        <v>2194</v>
      </c>
      <c r="B19730" s="2">
        <v>43083</v>
      </c>
      <c r="C19730">
        <v>4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 s="1" t="s">
        <v>4237</v>
      </c>
      <c r="J19730" s="1" t="s">
        <v>4237</v>
      </c>
      <c r="K19730" s="1" t="s">
        <v>4371</v>
      </c>
      <c r="L19730" s="1" t="s">
        <v>4150</v>
      </c>
    </row>
    <row r="19731" spans="1:12" x14ac:dyDescent="0.25">
      <c r="A19731" s="1" t="s">
        <v>2194</v>
      </c>
      <c r="B19731" s="2">
        <v>43083</v>
      </c>
      <c r="C19731">
        <v>4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 s="1" t="s">
        <v>4231</v>
      </c>
      <c r="J19731" s="1" t="s">
        <v>4231</v>
      </c>
      <c r="K19731" s="1" t="s">
        <v>4370</v>
      </c>
      <c r="L19731" s="1" t="s">
        <v>4150</v>
      </c>
    </row>
    <row r="19732" spans="1:12" x14ac:dyDescent="0.25">
      <c r="A19732" s="1" t="s">
        <v>2194</v>
      </c>
      <c r="B19732" s="2">
        <v>43083</v>
      </c>
      <c r="C19732">
        <v>4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 s="1" t="s">
        <v>4234</v>
      </c>
      <c r="J19732" s="1" t="s">
        <v>4234</v>
      </c>
      <c r="K19732" s="1" t="s">
        <v>4378</v>
      </c>
      <c r="L19732" s="1" t="s">
        <v>4150</v>
      </c>
    </row>
    <row r="19733" spans="1:12" x14ac:dyDescent="0.25">
      <c r="A19733" s="1" t="s">
        <v>2194</v>
      </c>
      <c r="B19733" s="2">
        <v>43083</v>
      </c>
      <c r="C19733">
        <v>4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 s="1" t="s">
        <v>4240</v>
      </c>
      <c r="J19733" s="1" t="s">
        <v>4240</v>
      </c>
      <c r="K19733" s="1" t="s">
        <v>4373</v>
      </c>
      <c r="L19733" s="1" t="s">
        <v>4150</v>
      </c>
    </row>
    <row r="19734" spans="1:12" x14ac:dyDescent="0.25">
      <c r="A19734" s="1" t="s">
        <v>2194</v>
      </c>
      <c r="B19734" s="2">
        <v>43083</v>
      </c>
      <c r="C19734">
        <v>4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 s="1" t="s">
        <v>4234</v>
      </c>
      <c r="J19734" s="1" t="s">
        <v>4234</v>
      </c>
      <c r="K19734" s="1" t="s">
        <v>4378</v>
      </c>
      <c r="L19734" s="1" t="s">
        <v>4150</v>
      </c>
    </row>
    <row r="19735" spans="1:12" x14ac:dyDescent="0.25">
      <c r="A19735" s="1" t="s">
        <v>2194</v>
      </c>
      <c r="B19735" s="2">
        <v>43083</v>
      </c>
      <c r="C19735">
        <v>4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 s="1" t="s">
        <v>4231</v>
      </c>
      <c r="J19735" s="1" t="s">
        <v>4231</v>
      </c>
      <c r="K19735" s="1" t="s">
        <v>4370</v>
      </c>
      <c r="L19735" s="1" t="s">
        <v>4150</v>
      </c>
    </row>
    <row r="19736" spans="1:12" x14ac:dyDescent="0.25">
      <c r="A19736" s="1" t="s">
        <v>2194</v>
      </c>
      <c r="B19736" s="2">
        <v>43083</v>
      </c>
      <c r="C19736">
        <v>4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 s="1" t="s">
        <v>4234</v>
      </c>
      <c r="J19736" s="1" t="s">
        <v>4234</v>
      </c>
      <c r="K19736" s="1" t="s">
        <v>4378</v>
      </c>
      <c r="L19736" s="1" t="s">
        <v>4150</v>
      </c>
    </row>
    <row r="19737" spans="1:12" x14ac:dyDescent="0.25">
      <c r="A19737" s="1" t="s">
        <v>2194</v>
      </c>
      <c r="B19737" s="2">
        <v>43083</v>
      </c>
      <c r="C19737">
        <v>4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 s="1" t="s">
        <v>4234</v>
      </c>
      <c r="J19737" s="1" t="s">
        <v>4234</v>
      </c>
      <c r="K19737" s="1" t="s">
        <v>4378</v>
      </c>
      <c r="L19737" s="1" t="s">
        <v>4150</v>
      </c>
    </row>
    <row r="19738" spans="1:12" x14ac:dyDescent="0.25">
      <c r="A19738" s="1" t="s">
        <v>2194</v>
      </c>
      <c r="B19738" s="2">
        <v>43083</v>
      </c>
      <c r="C19738">
        <v>4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 s="1" t="s">
        <v>4246</v>
      </c>
      <c r="J19738" s="1" t="s">
        <v>4246</v>
      </c>
      <c r="K19738" s="1" t="s">
        <v>4380</v>
      </c>
      <c r="L19738" s="1" t="s">
        <v>4150</v>
      </c>
    </row>
    <row r="19739" spans="1:12" x14ac:dyDescent="0.25">
      <c r="A19739" s="1" t="s">
        <v>2194</v>
      </c>
      <c r="B19739" s="2">
        <v>43083</v>
      </c>
      <c r="C19739">
        <v>4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 s="1" t="s">
        <v>4231</v>
      </c>
      <c r="J19739" s="1" t="s">
        <v>4231</v>
      </c>
      <c r="K19739" s="1" t="s">
        <v>4370</v>
      </c>
      <c r="L19739" s="1" t="s">
        <v>4150</v>
      </c>
    </row>
    <row r="19740" spans="1:12" x14ac:dyDescent="0.25">
      <c r="A19740" s="1" t="s">
        <v>2195</v>
      </c>
      <c r="B19740" s="2">
        <v>43088</v>
      </c>
      <c r="C19740">
        <v>4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 s="1" t="s">
        <v>4000</v>
      </c>
      <c r="J19740" s="1" t="s">
        <v>4000</v>
      </c>
      <c r="K19740" s="1" t="s">
        <v>4381</v>
      </c>
      <c r="L19740" s="1" t="s">
        <v>4150</v>
      </c>
    </row>
    <row r="19741" spans="1:12" x14ac:dyDescent="0.25">
      <c r="A19741" s="1" t="s">
        <v>2195</v>
      </c>
      <c r="B19741" s="2">
        <v>43088</v>
      </c>
      <c r="C19741">
        <v>4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 s="1" t="s">
        <v>3996</v>
      </c>
      <c r="J19741" s="1" t="s">
        <v>3996</v>
      </c>
      <c r="K19741" s="1" t="s">
        <v>4376</v>
      </c>
      <c r="L19741" s="1" t="s">
        <v>4150</v>
      </c>
    </row>
    <row r="19742" spans="1:12" x14ac:dyDescent="0.25">
      <c r="A19742" s="1" t="s">
        <v>2195</v>
      </c>
      <c r="B19742" s="2">
        <v>43088</v>
      </c>
      <c r="C19742">
        <v>4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 s="1" t="s">
        <v>4010</v>
      </c>
      <c r="J19742" s="1" t="s">
        <v>4010</v>
      </c>
      <c r="K19742" s="1" t="s">
        <v>4379</v>
      </c>
      <c r="L19742" s="1" t="s">
        <v>4150</v>
      </c>
    </row>
    <row r="19743" spans="1:12" x14ac:dyDescent="0.25">
      <c r="A19743" s="1" t="s">
        <v>2196</v>
      </c>
      <c r="B19743" s="2">
        <v>43090</v>
      </c>
      <c r="C19743">
        <v>4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 s="1" t="s">
        <v>4231</v>
      </c>
      <c r="J19743" s="1" t="s">
        <v>4231</v>
      </c>
      <c r="K19743" s="1" t="s">
        <v>4370</v>
      </c>
      <c r="L19743" s="1" t="s">
        <v>4150</v>
      </c>
    </row>
    <row r="19744" spans="1:12" x14ac:dyDescent="0.25">
      <c r="A19744" s="1" t="s">
        <v>2196</v>
      </c>
      <c r="B19744" s="2">
        <v>43090</v>
      </c>
      <c r="C19744">
        <v>4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 s="1" t="s">
        <v>4246</v>
      </c>
      <c r="J19744" s="1" t="s">
        <v>4246</v>
      </c>
      <c r="K19744" s="1" t="s">
        <v>4380</v>
      </c>
      <c r="L19744" s="1" t="s">
        <v>4150</v>
      </c>
    </row>
    <row r="19745" spans="1:12" x14ac:dyDescent="0.25">
      <c r="A19745" s="1" t="s">
        <v>2196</v>
      </c>
      <c r="B19745" s="2">
        <v>43090</v>
      </c>
      <c r="C19745">
        <v>4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 s="1" t="s">
        <v>4234</v>
      </c>
      <c r="J19745" s="1" t="s">
        <v>4234</v>
      </c>
      <c r="K19745" s="1" t="s">
        <v>4378</v>
      </c>
      <c r="L19745" s="1" t="s">
        <v>4150</v>
      </c>
    </row>
    <row r="19746" spans="1:12" x14ac:dyDescent="0.25">
      <c r="A19746" s="1" t="s">
        <v>2196</v>
      </c>
      <c r="B19746" s="2">
        <v>43090</v>
      </c>
      <c r="C19746">
        <v>4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 s="1" t="s">
        <v>4044</v>
      </c>
      <c r="J19746" s="1" t="s">
        <v>4044</v>
      </c>
      <c r="K19746" s="1" t="s">
        <v>4374</v>
      </c>
      <c r="L19746" s="1" t="s">
        <v>4150</v>
      </c>
    </row>
    <row r="19747" spans="1:12" x14ac:dyDescent="0.25">
      <c r="A19747" s="1" t="s">
        <v>2196</v>
      </c>
      <c r="B19747" s="2">
        <v>43090</v>
      </c>
      <c r="C19747">
        <v>4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 s="1" t="s">
        <v>4007</v>
      </c>
      <c r="J19747" s="1" t="s">
        <v>4007</v>
      </c>
      <c r="K19747" s="1" t="s">
        <v>4375</v>
      </c>
      <c r="L19747" s="1" t="s">
        <v>4150</v>
      </c>
    </row>
    <row r="19748" spans="1:12" x14ac:dyDescent="0.25">
      <c r="A19748" s="1" t="s">
        <v>2196</v>
      </c>
      <c r="B19748" s="2">
        <v>43090</v>
      </c>
      <c r="C19748">
        <v>4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 s="1" t="s">
        <v>4231</v>
      </c>
      <c r="J19748" s="1" t="s">
        <v>4231</v>
      </c>
      <c r="K19748" s="1" t="s">
        <v>4370</v>
      </c>
      <c r="L19748" s="1" t="s">
        <v>4150</v>
      </c>
    </row>
    <row r="19749" spans="1:12" x14ac:dyDescent="0.25">
      <c r="A19749" s="1" t="s">
        <v>2196</v>
      </c>
      <c r="B19749" s="2">
        <v>43090</v>
      </c>
      <c r="C19749">
        <v>4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 s="1" t="s">
        <v>4240</v>
      </c>
      <c r="J19749" s="1" t="s">
        <v>4240</v>
      </c>
      <c r="K19749" s="1" t="s">
        <v>4373</v>
      </c>
      <c r="L19749" s="1" t="s">
        <v>4150</v>
      </c>
    </row>
    <row r="19750" spans="1:12" x14ac:dyDescent="0.25">
      <c r="A19750" s="1" t="s">
        <v>2197</v>
      </c>
      <c r="B19750" s="2">
        <v>43097</v>
      </c>
      <c r="C19750">
        <v>4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 s="1" t="s">
        <v>4240</v>
      </c>
      <c r="J19750" s="1" t="s">
        <v>4240</v>
      </c>
      <c r="K19750" s="1" t="s">
        <v>4373</v>
      </c>
      <c r="L19750" s="1" t="s">
        <v>4150</v>
      </c>
    </row>
    <row r="19751" spans="1:12" x14ac:dyDescent="0.25">
      <c r="A19751" s="1" t="s">
        <v>2197</v>
      </c>
      <c r="B19751" s="2">
        <v>43097</v>
      </c>
      <c r="C19751">
        <v>4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 s="1" t="s">
        <v>4231</v>
      </c>
      <c r="J19751" s="1" t="s">
        <v>4231</v>
      </c>
      <c r="K19751" s="1" t="s">
        <v>4370</v>
      </c>
      <c r="L19751" s="1" t="s">
        <v>4150</v>
      </c>
    </row>
    <row r="19752" spans="1:12" x14ac:dyDescent="0.25">
      <c r="A19752" s="1" t="s">
        <v>2198</v>
      </c>
      <c r="B19752" s="2">
        <v>43106</v>
      </c>
      <c r="C19752">
        <v>1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 s="1" t="s">
        <v>4000</v>
      </c>
      <c r="J19752" s="1" t="s">
        <v>4000</v>
      </c>
      <c r="K19752" s="1" t="s">
        <v>4381</v>
      </c>
      <c r="L19752" s="1" t="s">
        <v>4286</v>
      </c>
    </row>
    <row r="19753" spans="1:12" x14ac:dyDescent="0.25">
      <c r="A19753" s="1" t="s">
        <v>2198</v>
      </c>
      <c r="B19753" s="2">
        <v>43106</v>
      </c>
      <c r="C19753">
        <v>1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 s="1" t="s">
        <v>4010</v>
      </c>
      <c r="J19753" s="1" t="s">
        <v>4010</v>
      </c>
      <c r="K19753" s="1" t="s">
        <v>4379</v>
      </c>
      <c r="L19753" s="1" t="s">
        <v>4286</v>
      </c>
    </row>
    <row r="19754" spans="1:12" x14ac:dyDescent="0.25">
      <c r="A19754" s="1" t="s">
        <v>2198</v>
      </c>
      <c r="B19754" s="2">
        <v>43106</v>
      </c>
      <c r="C19754">
        <v>1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 s="1" t="s">
        <v>4010</v>
      </c>
      <c r="J19754" s="1" t="s">
        <v>4010</v>
      </c>
      <c r="K19754" s="1" t="s">
        <v>4379</v>
      </c>
      <c r="L19754" s="1" t="s">
        <v>4286</v>
      </c>
    </row>
    <row r="19755" spans="1:12" x14ac:dyDescent="0.25">
      <c r="A19755" s="1" t="s">
        <v>2198</v>
      </c>
      <c r="B19755" s="2">
        <v>43106</v>
      </c>
      <c r="C19755">
        <v>1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 s="1" t="s">
        <v>4000</v>
      </c>
      <c r="J19755" s="1" t="s">
        <v>4000</v>
      </c>
      <c r="K19755" s="1" t="s">
        <v>4381</v>
      </c>
      <c r="L19755" s="1" t="s">
        <v>4286</v>
      </c>
    </row>
    <row r="19756" spans="1:12" x14ac:dyDescent="0.25">
      <c r="A19756" s="1" t="s">
        <v>2199</v>
      </c>
      <c r="B19756" s="2">
        <v>43116</v>
      </c>
      <c r="C19756">
        <v>1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 s="1" t="s">
        <v>4231</v>
      </c>
      <c r="J19756" s="1" t="s">
        <v>4231</v>
      </c>
      <c r="K19756" s="1" t="s">
        <v>4370</v>
      </c>
      <c r="L19756" s="1" t="s">
        <v>4286</v>
      </c>
    </row>
    <row r="19757" spans="1:12" x14ac:dyDescent="0.25">
      <c r="A19757" s="1" t="s">
        <v>2199</v>
      </c>
      <c r="B19757" s="2">
        <v>43116</v>
      </c>
      <c r="C19757">
        <v>1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 s="1" t="s">
        <v>4240</v>
      </c>
      <c r="J19757" s="1" t="s">
        <v>4240</v>
      </c>
      <c r="K19757" s="1" t="s">
        <v>4373</v>
      </c>
      <c r="L19757" s="1" t="s">
        <v>4286</v>
      </c>
    </row>
    <row r="19758" spans="1:12" x14ac:dyDescent="0.25">
      <c r="A19758" s="1" t="s">
        <v>2199</v>
      </c>
      <c r="B19758" s="2">
        <v>43116</v>
      </c>
      <c r="C19758">
        <v>1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 s="1" t="s">
        <v>4234</v>
      </c>
      <c r="J19758" s="1" t="s">
        <v>4234</v>
      </c>
      <c r="K19758" s="1" t="s">
        <v>4378</v>
      </c>
      <c r="L19758" s="1" t="s">
        <v>4286</v>
      </c>
    </row>
    <row r="19759" spans="1:12" x14ac:dyDescent="0.25">
      <c r="A19759" s="1" t="s">
        <v>2199</v>
      </c>
      <c r="B19759" s="2">
        <v>43116</v>
      </c>
      <c r="C19759">
        <v>1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 s="1" t="s">
        <v>4231</v>
      </c>
      <c r="J19759" s="1" t="s">
        <v>4231</v>
      </c>
      <c r="K19759" s="1" t="s">
        <v>4370</v>
      </c>
      <c r="L19759" s="1" t="s">
        <v>4286</v>
      </c>
    </row>
    <row r="19760" spans="1:12" x14ac:dyDescent="0.25">
      <c r="A19760" s="1" t="s">
        <v>2199</v>
      </c>
      <c r="B19760" s="2">
        <v>43116</v>
      </c>
      <c r="C19760">
        <v>1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 s="1" t="s">
        <v>4231</v>
      </c>
      <c r="J19760" s="1" t="s">
        <v>4231</v>
      </c>
      <c r="K19760" s="1" t="s">
        <v>4370</v>
      </c>
      <c r="L19760" s="1" t="s">
        <v>4286</v>
      </c>
    </row>
    <row r="19761" spans="1:12" x14ac:dyDescent="0.25">
      <c r="A19761" s="1" t="s">
        <v>2199</v>
      </c>
      <c r="B19761" s="2">
        <v>43116</v>
      </c>
      <c r="C19761">
        <v>1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 s="1" t="s">
        <v>4231</v>
      </c>
      <c r="J19761" s="1" t="s">
        <v>4231</v>
      </c>
      <c r="K19761" s="1" t="s">
        <v>4370</v>
      </c>
      <c r="L19761" s="1" t="s">
        <v>4286</v>
      </c>
    </row>
    <row r="19762" spans="1:12" x14ac:dyDescent="0.25">
      <c r="A19762" s="1" t="s">
        <v>2199</v>
      </c>
      <c r="B19762" s="2">
        <v>43116</v>
      </c>
      <c r="C19762">
        <v>1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 s="1" t="s">
        <v>4231</v>
      </c>
      <c r="J19762" s="1" t="s">
        <v>4231</v>
      </c>
      <c r="K19762" s="1" t="s">
        <v>4370</v>
      </c>
      <c r="L19762" s="1" t="s">
        <v>4286</v>
      </c>
    </row>
    <row r="19763" spans="1:12" x14ac:dyDescent="0.25">
      <c r="A19763" s="1" t="s">
        <v>2199</v>
      </c>
      <c r="B19763" s="2">
        <v>43116</v>
      </c>
      <c r="C19763">
        <v>1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 s="1" t="s">
        <v>4231</v>
      </c>
      <c r="J19763" s="1" t="s">
        <v>4231</v>
      </c>
      <c r="K19763" s="1" t="s">
        <v>4370</v>
      </c>
      <c r="L19763" s="1" t="s">
        <v>4286</v>
      </c>
    </row>
    <row r="19764" spans="1:12" x14ac:dyDescent="0.25">
      <c r="A19764" s="1" t="s">
        <v>2199</v>
      </c>
      <c r="B19764" s="2">
        <v>43116</v>
      </c>
      <c r="C19764">
        <v>1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 s="1" t="s">
        <v>4044</v>
      </c>
      <c r="J19764" s="1" t="s">
        <v>4044</v>
      </c>
      <c r="K19764" s="1" t="s">
        <v>4374</v>
      </c>
      <c r="L19764" s="1" t="s">
        <v>4286</v>
      </c>
    </row>
    <row r="19765" spans="1:12" x14ac:dyDescent="0.25">
      <c r="A19765" s="1" t="s">
        <v>2200</v>
      </c>
      <c r="B19765" s="2">
        <v>43147</v>
      </c>
      <c r="C19765">
        <v>1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 s="1" t="s">
        <v>4007</v>
      </c>
      <c r="J19765" s="1" t="s">
        <v>4007</v>
      </c>
      <c r="K19765" s="1" t="s">
        <v>4375</v>
      </c>
      <c r="L19765" s="1" t="s">
        <v>4013</v>
      </c>
    </row>
    <row r="19766" spans="1:12" x14ac:dyDescent="0.25">
      <c r="A19766" s="1" t="s">
        <v>2201</v>
      </c>
      <c r="B19766" s="2">
        <v>43147</v>
      </c>
      <c r="C19766">
        <v>1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 s="1" t="s">
        <v>4007</v>
      </c>
      <c r="J19766" s="1" t="s">
        <v>4007</v>
      </c>
      <c r="K19766" s="1" t="s">
        <v>4375</v>
      </c>
      <c r="L19766" s="1" t="s">
        <v>4013</v>
      </c>
    </row>
    <row r="19767" spans="1:12" x14ac:dyDescent="0.25">
      <c r="A19767" s="1" t="s">
        <v>2202</v>
      </c>
      <c r="B19767" s="2">
        <v>43151</v>
      </c>
      <c r="C19767">
        <v>1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 s="1" t="s">
        <v>4240</v>
      </c>
      <c r="J19767" s="1" t="s">
        <v>4240</v>
      </c>
      <c r="K19767" s="1" t="s">
        <v>4373</v>
      </c>
      <c r="L19767" s="1" t="s">
        <v>4013</v>
      </c>
    </row>
    <row r="19768" spans="1:12" x14ac:dyDescent="0.25">
      <c r="A19768" s="1" t="s">
        <v>2202</v>
      </c>
      <c r="B19768" s="2">
        <v>43151</v>
      </c>
      <c r="C19768">
        <v>1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 s="1" t="s">
        <v>4231</v>
      </c>
      <c r="J19768" s="1" t="s">
        <v>4231</v>
      </c>
      <c r="K19768" s="1" t="s">
        <v>4370</v>
      </c>
      <c r="L19768" s="1" t="s">
        <v>4013</v>
      </c>
    </row>
    <row r="19769" spans="1:12" x14ac:dyDescent="0.25">
      <c r="A19769" s="1" t="s">
        <v>2202</v>
      </c>
      <c r="B19769" s="2">
        <v>43151</v>
      </c>
      <c r="C19769">
        <v>1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 s="1" t="s">
        <v>4240</v>
      </c>
      <c r="J19769" s="1" t="s">
        <v>4240</v>
      </c>
      <c r="K19769" s="1" t="s">
        <v>4373</v>
      </c>
      <c r="L19769" s="1" t="s">
        <v>4013</v>
      </c>
    </row>
    <row r="19770" spans="1:12" x14ac:dyDescent="0.25">
      <c r="A19770" s="1" t="s">
        <v>2202</v>
      </c>
      <c r="B19770" s="2">
        <v>43151</v>
      </c>
      <c r="C19770">
        <v>1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 s="1" t="s">
        <v>4240</v>
      </c>
      <c r="J19770" s="1" t="s">
        <v>4240</v>
      </c>
      <c r="K19770" s="1" t="s">
        <v>4373</v>
      </c>
      <c r="L19770" s="1" t="s">
        <v>4013</v>
      </c>
    </row>
    <row r="19771" spans="1:12" x14ac:dyDescent="0.25">
      <c r="A19771" s="1" t="s">
        <v>2202</v>
      </c>
      <c r="B19771" s="2">
        <v>43151</v>
      </c>
      <c r="C19771">
        <v>1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 s="1" t="s">
        <v>4240</v>
      </c>
      <c r="J19771" s="1" t="s">
        <v>4240</v>
      </c>
      <c r="K19771" s="1" t="s">
        <v>4373</v>
      </c>
      <c r="L19771" s="1" t="s">
        <v>4013</v>
      </c>
    </row>
    <row r="19772" spans="1:12" x14ac:dyDescent="0.25">
      <c r="A19772" s="1" t="s">
        <v>2202</v>
      </c>
      <c r="B19772" s="2">
        <v>43151</v>
      </c>
      <c r="C19772">
        <v>1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 s="1" t="s">
        <v>4234</v>
      </c>
      <c r="J19772" s="1" t="s">
        <v>4234</v>
      </c>
      <c r="K19772" s="1" t="s">
        <v>4378</v>
      </c>
      <c r="L19772" s="1" t="s">
        <v>4013</v>
      </c>
    </row>
    <row r="19773" spans="1:12" x14ac:dyDescent="0.25">
      <c r="A19773" s="1" t="s">
        <v>2202</v>
      </c>
      <c r="B19773" s="2">
        <v>43151</v>
      </c>
      <c r="C19773">
        <v>1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 s="1" t="s">
        <v>4231</v>
      </c>
      <c r="J19773" s="1" t="s">
        <v>4231</v>
      </c>
      <c r="K19773" s="1" t="s">
        <v>4370</v>
      </c>
      <c r="L19773" s="1" t="s">
        <v>4013</v>
      </c>
    </row>
    <row r="19774" spans="1:12" x14ac:dyDescent="0.25">
      <c r="A19774" s="1" t="s">
        <v>2202</v>
      </c>
      <c r="B19774" s="2">
        <v>43151</v>
      </c>
      <c r="C19774">
        <v>1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 s="1" t="s">
        <v>4231</v>
      </c>
      <c r="J19774" s="1" t="s">
        <v>4231</v>
      </c>
      <c r="K19774" s="1" t="s">
        <v>4370</v>
      </c>
      <c r="L19774" s="1" t="s">
        <v>4013</v>
      </c>
    </row>
    <row r="19775" spans="1:12" x14ac:dyDescent="0.25">
      <c r="A19775" s="1" t="s">
        <v>3135</v>
      </c>
      <c r="B19775" s="2">
        <v>43161</v>
      </c>
      <c r="C19775">
        <v>1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 s="1" t="s">
        <v>4010</v>
      </c>
      <c r="J19775" s="1" t="s">
        <v>4010</v>
      </c>
      <c r="K19775" s="1" t="s">
        <v>4379</v>
      </c>
      <c r="L19775" s="1" t="s">
        <v>4154</v>
      </c>
    </row>
    <row r="19776" spans="1:12" x14ac:dyDescent="0.25">
      <c r="A19776" s="1" t="s">
        <v>3135</v>
      </c>
      <c r="B19776" s="2">
        <v>43161</v>
      </c>
      <c r="C19776">
        <v>1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 s="1" t="s">
        <v>4000</v>
      </c>
      <c r="J19776" s="1" t="s">
        <v>4000</v>
      </c>
      <c r="K19776" s="1" t="s">
        <v>4381</v>
      </c>
      <c r="L19776" s="1" t="s">
        <v>4154</v>
      </c>
    </row>
    <row r="19777" spans="1:12" x14ac:dyDescent="0.25">
      <c r="A19777" s="1" t="s">
        <v>2203</v>
      </c>
      <c r="B19777" s="2">
        <v>43161</v>
      </c>
      <c r="C19777">
        <v>1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 s="1" t="s">
        <v>4231</v>
      </c>
      <c r="J19777" s="1" t="s">
        <v>4231</v>
      </c>
      <c r="K19777" s="1" t="s">
        <v>4370</v>
      </c>
      <c r="L19777" s="1" t="s">
        <v>4154</v>
      </c>
    </row>
    <row r="19778" spans="1:12" x14ac:dyDescent="0.25">
      <c r="A19778" s="1" t="s">
        <v>2203</v>
      </c>
      <c r="B19778" s="2">
        <v>43161</v>
      </c>
      <c r="C19778">
        <v>1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 s="1" t="s">
        <v>4237</v>
      </c>
      <c r="J19778" s="1" t="s">
        <v>4237</v>
      </c>
      <c r="K19778" s="1" t="s">
        <v>4371</v>
      </c>
      <c r="L19778" s="1" t="s">
        <v>4154</v>
      </c>
    </row>
    <row r="19779" spans="1:12" x14ac:dyDescent="0.25">
      <c r="A19779" s="1" t="s">
        <v>2204</v>
      </c>
      <c r="B19779" s="2">
        <v>43169</v>
      </c>
      <c r="C19779">
        <v>1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 s="1" t="s">
        <v>4231</v>
      </c>
      <c r="J19779" s="1" t="s">
        <v>4231</v>
      </c>
      <c r="K19779" s="1" t="s">
        <v>4370</v>
      </c>
      <c r="L19779" s="1" t="s">
        <v>4154</v>
      </c>
    </row>
    <row r="19780" spans="1:12" x14ac:dyDescent="0.25">
      <c r="A19780" s="1" t="s">
        <v>2204</v>
      </c>
      <c r="B19780" s="2">
        <v>43169</v>
      </c>
      <c r="C19780">
        <v>1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 s="1" t="s">
        <v>4231</v>
      </c>
      <c r="J19780" s="1" t="s">
        <v>4231</v>
      </c>
      <c r="K19780" s="1" t="s">
        <v>4370</v>
      </c>
      <c r="L19780" s="1" t="s">
        <v>4154</v>
      </c>
    </row>
    <row r="19781" spans="1:12" x14ac:dyDescent="0.25">
      <c r="A19781" s="1" t="s">
        <v>2204</v>
      </c>
      <c r="B19781" s="2">
        <v>43169</v>
      </c>
      <c r="C19781">
        <v>1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 s="1" t="s">
        <v>4240</v>
      </c>
      <c r="J19781" s="1" t="s">
        <v>4240</v>
      </c>
      <c r="K19781" s="1" t="s">
        <v>4373</v>
      </c>
      <c r="L19781" s="1" t="s">
        <v>4154</v>
      </c>
    </row>
    <row r="19782" spans="1:12" x14ac:dyDescent="0.25">
      <c r="A19782" s="1" t="s">
        <v>2204</v>
      </c>
      <c r="B19782" s="2">
        <v>43169</v>
      </c>
      <c r="C19782">
        <v>1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 s="1" t="s">
        <v>4240</v>
      </c>
      <c r="J19782" s="1" t="s">
        <v>4240</v>
      </c>
      <c r="K19782" s="1" t="s">
        <v>4373</v>
      </c>
      <c r="L19782" s="1" t="s">
        <v>4154</v>
      </c>
    </row>
    <row r="19783" spans="1:12" x14ac:dyDescent="0.25">
      <c r="A19783" s="1" t="s">
        <v>2204</v>
      </c>
      <c r="B19783" s="2">
        <v>43169</v>
      </c>
      <c r="C19783">
        <v>1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 s="1" t="s">
        <v>4231</v>
      </c>
      <c r="J19783" s="1" t="s">
        <v>4231</v>
      </c>
      <c r="K19783" s="1" t="s">
        <v>4370</v>
      </c>
      <c r="L19783" s="1" t="s">
        <v>4154</v>
      </c>
    </row>
    <row r="19784" spans="1:12" x14ac:dyDescent="0.25">
      <c r="A19784" s="1" t="s">
        <v>2204</v>
      </c>
      <c r="B19784" s="2">
        <v>43169</v>
      </c>
      <c r="C19784">
        <v>1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 s="1" t="s">
        <v>4044</v>
      </c>
      <c r="J19784" s="1" t="s">
        <v>4044</v>
      </c>
      <c r="K19784" s="1" t="s">
        <v>4374</v>
      </c>
      <c r="L19784" s="1" t="s">
        <v>4154</v>
      </c>
    </row>
    <row r="19785" spans="1:12" x14ac:dyDescent="0.25">
      <c r="A19785" s="1" t="s">
        <v>2204</v>
      </c>
      <c r="B19785" s="2">
        <v>43169</v>
      </c>
      <c r="C19785">
        <v>1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 s="1" t="s">
        <v>4240</v>
      </c>
      <c r="J19785" s="1" t="s">
        <v>4240</v>
      </c>
      <c r="K19785" s="1" t="s">
        <v>4373</v>
      </c>
      <c r="L19785" s="1" t="s">
        <v>4154</v>
      </c>
    </row>
    <row r="19786" spans="1:12" x14ac:dyDescent="0.25">
      <c r="A19786" s="1" t="s">
        <v>2204</v>
      </c>
      <c r="B19786" s="2">
        <v>43169</v>
      </c>
      <c r="C19786">
        <v>1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 s="1" t="s">
        <v>4231</v>
      </c>
      <c r="J19786" s="1" t="s">
        <v>4231</v>
      </c>
      <c r="K19786" s="1" t="s">
        <v>4370</v>
      </c>
      <c r="L19786" s="1" t="s">
        <v>4154</v>
      </c>
    </row>
    <row r="19787" spans="1:12" x14ac:dyDescent="0.25">
      <c r="A19787" s="1" t="s">
        <v>2205</v>
      </c>
      <c r="B19787" s="2">
        <v>43173</v>
      </c>
      <c r="C19787">
        <v>1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 s="1" t="s">
        <v>4000</v>
      </c>
      <c r="J19787" s="1" t="s">
        <v>4000</v>
      </c>
      <c r="K19787" s="1" t="s">
        <v>4381</v>
      </c>
      <c r="L19787" s="1" t="s">
        <v>4154</v>
      </c>
    </row>
    <row r="19788" spans="1:12" x14ac:dyDescent="0.25">
      <c r="A19788" s="1" t="s">
        <v>2205</v>
      </c>
      <c r="B19788" s="2">
        <v>43173</v>
      </c>
      <c r="C19788">
        <v>1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 s="1" t="s">
        <v>4000</v>
      </c>
      <c r="J19788" s="1" t="s">
        <v>4000</v>
      </c>
      <c r="K19788" s="1" t="s">
        <v>4381</v>
      </c>
      <c r="L19788" s="1" t="s">
        <v>4154</v>
      </c>
    </row>
    <row r="19789" spans="1:12" x14ac:dyDescent="0.25">
      <c r="A19789" s="1" t="s">
        <v>2206</v>
      </c>
      <c r="B19789" s="2">
        <v>43174</v>
      </c>
      <c r="C19789">
        <v>1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 s="1" t="s">
        <v>4231</v>
      </c>
      <c r="J19789" s="1" t="s">
        <v>4231</v>
      </c>
      <c r="K19789" s="1" t="s">
        <v>4370</v>
      </c>
      <c r="L19789" s="1" t="s">
        <v>4154</v>
      </c>
    </row>
    <row r="19790" spans="1:12" x14ac:dyDescent="0.25">
      <c r="A19790" s="1" t="s">
        <v>2206</v>
      </c>
      <c r="B19790" s="2">
        <v>43174</v>
      </c>
      <c r="C19790">
        <v>1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 s="1" t="s">
        <v>4240</v>
      </c>
      <c r="J19790" s="1" t="s">
        <v>4240</v>
      </c>
      <c r="K19790" s="1" t="s">
        <v>4373</v>
      </c>
      <c r="L19790" s="1" t="s">
        <v>4154</v>
      </c>
    </row>
    <row r="19791" spans="1:12" x14ac:dyDescent="0.25">
      <c r="A19791" s="1" t="s">
        <v>2206</v>
      </c>
      <c r="B19791" s="2">
        <v>43174</v>
      </c>
      <c r="C19791">
        <v>1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 s="1" t="s">
        <v>4240</v>
      </c>
      <c r="J19791" s="1" t="s">
        <v>4240</v>
      </c>
      <c r="K19791" s="1" t="s">
        <v>4373</v>
      </c>
      <c r="L19791" s="1" t="s">
        <v>4154</v>
      </c>
    </row>
    <row r="19792" spans="1:12" x14ac:dyDescent="0.25">
      <c r="A19792" s="1" t="s">
        <v>2206</v>
      </c>
      <c r="B19792" s="2">
        <v>43174</v>
      </c>
      <c r="C19792">
        <v>1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 s="1" t="s">
        <v>4231</v>
      </c>
      <c r="J19792" s="1" t="s">
        <v>4231</v>
      </c>
      <c r="K19792" s="1" t="s">
        <v>4370</v>
      </c>
      <c r="L19792" s="1" t="s">
        <v>4154</v>
      </c>
    </row>
    <row r="19793" spans="1:12" x14ac:dyDescent="0.25">
      <c r="A19793" s="1" t="s">
        <v>2206</v>
      </c>
      <c r="B19793" s="2">
        <v>43174</v>
      </c>
      <c r="C19793">
        <v>1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 s="1" t="s">
        <v>4234</v>
      </c>
      <c r="J19793" s="1" t="s">
        <v>4234</v>
      </c>
      <c r="K19793" s="1" t="s">
        <v>4378</v>
      </c>
      <c r="L19793" s="1" t="s">
        <v>4154</v>
      </c>
    </row>
    <row r="19794" spans="1:12" x14ac:dyDescent="0.25">
      <c r="A19794" s="1" t="s">
        <v>2206</v>
      </c>
      <c r="B19794" s="2">
        <v>43174</v>
      </c>
      <c r="C19794">
        <v>1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 s="1" t="s">
        <v>4234</v>
      </c>
      <c r="J19794" s="1" t="s">
        <v>4234</v>
      </c>
      <c r="K19794" s="1" t="s">
        <v>4378</v>
      </c>
      <c r="L19794" s="1" t="s">
        <v>4154</v>
      </c>
    </row>
    <row r="19795" spans="1:12" x14ac:dyDescent="0.25">
      <c r="A19795" s="1" t="s">
        <v>2206</v>
      </c>
      <c r="B19795" s="2">
        <v>43174</v>
      </c>
      <c r="C19795">
        <v>1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 s="1" t="s">
        <v>4234</v>
      </c>
      <c r="J19795" s="1" t="s">
        <v>4234</v>
      </c>
      <c r="K19795" s="1" t="s">
        <v>4378</v>
      </c>
      <c r="L19795" s="1" t="s">
        <v>4154</v>
      </c>
    </row>
    <row r="19796" spans="1:12" x14ac:dyDescent="0.25">
      <c r="A19796" s="1" t="s">
        <v>2206</v>
      </c>
      <c r="B19796" s="2">
        <v>43174</v>
      </c>
      <c r="C19796">
        <v>1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 s="1" t="s">
        <v>4231</v>
      </c>
      <c r="J19796" s="1" t="s">
        <v>4231</v>
      </c>
      <c r="K19796" s="1" t="s">
        <v>4370</v>
      </c>
      <c r="L19796" s="1" t="s">
        <v>4154</v>
      </c>
    </row>
    <row r="19797" spans="1:12" x14ac:dyDescent="0.25">
      <c r="A19797" s="1" t="s">
        <v>2207</v>
      </c>
      <c r="B19797" s="2">
        <v>43184</v>
      </c>
      <c r="C19797">
        <v>1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 s="1" t="s">
        <v>4231</v>
      </c>
      <c r="J19797" s="1" t="s">
        <v>4231</v>
      </c>
      <c r="K19797" s="1" t="s">
        <v>4370</v>
      </c>
      <c r="L19797" s="1" t="s">
        <v>4154</v>
      </c>
    </row>
    <row r="19798" spans="1:12" x14ac:dyDescent="0.25">
      <c r="A19798" s="1" t="s">
        <v>2207</v>
      </c>
      <c r="B19798" s="2">
        <v>43184</v>
      </c>
      <c r="C19798">
        <v>1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 s="1" t="s">
        <v>4240</v>
      </c>
      <c r="J19798" s="1" t="s">
        <v>4240</v>
      </c>
      <c r="K19798" s="1" t="s">
        <v>4373</v>
      </c>
      <c r="L19798" s="1" t="s">
        <v>4154</v>
      </c>
    </row>
    <row r="19799" spans="1:12" x14ac:dyDescent="0.25">
      <c r="A19799" s="1" t="s">
        <v>2209</v>
      </c>
      <c r="B19799" s="2">
        <v>43204</v>
      </c>
      <c r="C19799">
        <v>2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 s="1" t="s">
        <v>4007</v>
      </c>
      <c r="J19799" s="1" t="s">
        <v>4007</v>
      </c>
      <c r="K19799" s="1" t="s">
        <v>4375</v>
      </c>
      <c r="L19799" s="1" t="s">
        <v>4287</v>
      </c>
    </row>
    <row r="19800" spans="1:12" x14ac:dyDescent="0.25">
      <c r="A19800" s="1" t="s">
        <v>2209</v>
      </c>
      <c r="B19800" s="2">
        <v>43204</v>
      </c>
      <c r="C19800">
        <v>2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 s="1" t="s">
        <v>4240</v>
      </c>
      <c r="J19800" s="1" t="s">
        <v>4240</v>
      </c>
      <c r="K19800" s="1" t="s">
        <v>4373</v>
      </c>
      <c r="L19800" s="1" t="s">
        <v>4287</v>
      </c>
    </row>
    <row r="19801" spans="1:12" x14ac:dyDescent="0.25">
      <c r="A19801" s="1" t="s">
        <v>2209</v>
      </c>
      <c r="B19801" s="2">
        <v>43204</v>
      </c>
      <c r="C19801">
        <v>2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 s="1" t="s">
        <v>4237</v>
      </c>
      <c r="J19801" s="1" t="s">
        <v>4237</v>
      </c>
      <c r="K19801" s="1" t="s">
        <v>4371</v>
      </c>
      <c r="L19801" s="1" t="s">
        <v>4287</v>
      </c>
    </row>
    <row r="19802" spans="1:12" x14ac:dyDescent="0.25">
      <c r="A19802" s="1" t="s">
        <v>2209</v>
      </c>
      <c r="B19802" s="2">
        <v>43204</v>
      </c>
      <c r="C19802">
        <v>2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 s="1" t="s">
        <v>4231</v>
      </c>
      <c r="J19802" s="1" t="s">
        <v>4231</v>
      </c>
      <c r="K19802" s="1" t="s">
        <v>4370</v>
      </c>
      <c r="L19802" s="1" t="s">
        <v>4287</v>
      </c>
    </row>
    <row r="19803" spans="1:12" x14ac:dyDescent="0.25">
      <c r="A19803" s="1" t="s">
        <v>2209</v>
      </c>
      <c r="B19803" s="2">
        <v>43204</v>
      </c>
      <c r="C19803">
        <v>2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 s="1" t="s">
        <v>4231</v>
      </c>
      <c r="J19803" s="1" t="s">
        <v>4231</v>
      </c>
      <c r="K19803" s="1" t="s">
        <v>4370</v>
      </c>
      <c r="L19803" s="1" t="s">
        <v>4287</v>
      </c>
    </row>
    <row r="19804" spans="1:12" x14ac:dyDescent="0.25">
      <c r="A19804" s="1" t="s">
        <v>2209</v>
      </c>
      <c r="B19804" s="2">
        <v>43204</v>
      </c>
      <c r="C19804">
        <v>2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 s="1" t="s">
        <v>3996</v>
      </c>
      <c r="J19804" s="1" t="s">
        <v>3996</v>
      </c>
      <c r="K19804" s="1" t="s">
        <v>4376</v>
      </c>
      <c r="L19804" s="1" t="s">
        <v>4287</v>
      </c>
    </row>
    <row r="19805" spans="1:12" x14ac:dyDescent="0.25">
      <c r="A19805" s="1" t="s">
        <v>2209</v>
      </c>
      <c r="B19805" s="2">
        <v>43204</v>
      </c>
      <c r="C19805">
        <v>2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 s="1" t="s">
        <v>4231</v>
      </c>
      <c r="J19805" s="1" t="s">
        <v>4231</v>
      </c>
      <c r="K19805" s="1" t="s">
        <v>4370</v>
      </c>
      <c r="L19805" s="1" t="s">
        <v>4287</v>
      </c>
    </row>
    <row r="19806" spans="1:12" x14ac:dyDescent="0.25">
      <c r="A19806" s="1" t="s">
        <v>2209</v>
      </c>
      <c r="B19806" s="2">
        <v>43204</v>
      </c>
      <c r="C19806">
        <v>2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 s="1" t="s">
        <v>4007</v>
      </c>
      <c r="J19806" s="1" t="s">
        <v>4007</v>
      </c>
      <c r="K19806" s="1" t="s">
        <v>4375</v>
      </c>
      <c r="L19806" s="1" t="s">
        <v>4287</v>
      </c>
    </row>
    <row r="19807" spans="1:12" x14ac:dyDescent="0.25">
      <c r="A19807" s="1" t="s">
        <v>2209</v>
      </c>
      <c r="B19807" s="2">
        <v>43204</v>
      </c>
      <c r="C19807">
        <v>2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 s="1" t="s">
        <v>4231</v>
      </c>
      <c r="J19807" s="1" t="s">
        <v>4231</v>
      </c>
      <c r="K19807" s="1" t="s">
        <v>4370</v>
      </c>
      <c r="L19807" s="1" t="s">
        <v>4287</v>
      </c>
    </row>
    <row r="19808" spans="1:12" x14ac:dyDescent="0.25">
      <c r="A19808" s="1" t="s">
        <v>2209</v>
      </c>
      <c r="B19808" s="2">
        <v>43204</v>
      </c>
      <c r="C19808">
        <v>2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 s="1" t="s">
        <v>4231</v>
      </c>
      <c r="J19808" s="1" t="s">
        <v>4231</v>
      </c>
      <c r="K19808" s="1" t="s">
        <v>4370</v>
      </c>
      <c r="L19808" s="1" t="s">
        <v>4287</v>
      </c>
    </row>
    <row r="19809" spans="1:12" x14ac:dyDescent="0.25">
      <c r="A19809" s="1" t="s">
        <v>2209</v>
      </c>
      <c r="B19809" s="2">
        <v>43204</v>
      </c>
      <c r="C19809">
        <v>2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 s="1" t="s">
        <v>3996</v>
      </c>
      <c r="J19809" s="1" t="s">
        <v>3996</v>
      </c>
      <c r="K19809" s="1" t="s">
        <v>4376</v>
      </c>
      <c r="L19809" s="1" t="s">
        <v>4287</v>
      </c>
    </row>
    <row r="19810" spans="1:12" x14ac:dyDescent="0.25">
      <c r="A19810" s="1" t="s">
        <v>3136</v>
      </c>
      <c r="B19810" s="2">
        <v>43242</v>
      </c>
      <c r="C19810">
        <v>2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 s="1" t="s">
        <v>4151</v>
      </c>
      <c r="J19810" s="1" t="s">
        <v>4151</v>
      </c>
      <c r="K19810" s="1" t="s">
        <v>4425</v>
      </c>
      <c r="L19810" s="1" t="s">
        <v>4014</v>
      </c>
    </row>
    <row r="19811" spans="1:12" x14ac:dyDescent="0.25">
      <c r="A19811" s="1" t="s">
        <v>3136</v>
      </c>
      <c r="B19811" s="2">
        <v>43242</v>
      </c>
      <c r="C19811">
        <v>2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 s="1" t="s">
        <v>4184</v>
      </c>
      <c r="J19811" s="1" t="s">
        <v>4184</v>
      </c>
      <c r="K19811" s="1" t="s">
        <v>4424</v>
      </c>
      <c r="L19811" s="1" t="s">
        <v>4014</v>
      </c>
    </row>
    <row r="19812" spans="1:12" x14ac:dyDescent="0.25">
      <c r="A19812" s="1" t="s">
        <v>3137</v>
      </c>
      <c r="B19812" s="2">
        <v>43243</v>
      </c>
      <c r="C19812">
        <v>2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 s="1" t="s">
        <v>4231</v>
      </c>
      <c r="J19812" s="1" t="s">
        <v>4231</v>
      </c>
      <c r="K19812" s="1" t="s">
        <v>4370</v>
      </c>
      <c r="L19812" s="1" t="s">
        <v>4014</v>
      </c>
    </row>
    <row r="19813" spans="1:12" x14ac:dyDescent="0.25">
      <c r="A19813" s="1" t="s">
        <v>3137</v>
      </c>
      <c r="B19813" s="2">
        <v>43243</v>
      </c>
      <c r="C19813">
        <v>2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 s="1" t="s">
        <v>4231</v>
      </c>
      <c r="J19813" s="1" t="s">
        <v>4231</v>
      </c>
      <c r="K19813" s="1" t="s">
        <v>4370</v>
      </c>
      <c r="L19813" s="1" t="s">
        <v>4014</v>
      </c>
    </row>
    <row r="19814" spans="1:12" x14ac:dyDescent="0.25">
      <c r="A19814" s="1" t="s">
        <v>2212</v>
      </c>
      <c r="B19814" s="2">
        <v>43244</v>
      </c>
      <c r="C19814">
        <v>2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 s="1" t="s">
        <v>4234</v>
      </c>
      <c r="J19814" s="1" t="s">
        <v>4234</v>
      </c>
      <c r="K19814" s="1" t="s">
        <v>4378</v>
      </c>
      <c r="L19814" s="1" t="s">
        <v>4014</v>
      </c>
    </row>
    <row r="19815" spans="1:12" x14ac:dyDescent="0.25">
      <c r="A19815" s="1" t="s">
        <v>2212</v>
      </c>
      <c r="B19815" s="2">
        <v>43244</v>
      </c>
      <c r="C19815">
        <v>2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 s="1" t="s">
        <v>4240</v>
      </c>
      <c r="J19815" s="1" t="s">
        <v>4240</v>
      </c>
      <c r="K19815" s="1" t="s">
        <v>4373</v>
      </c>
      <c r="L19815" s="1" t="s">
        <v>4014</v>
      </c>
    </row>
    <row r="19816" spans="1:12" x14ac:dyDescent="0.25">
      <c r="A19816" s="1" t="s">
        <v>2212</v>
      </c>
      <c r="B19816" s="2">
        <v>43244</v>
      </c>
      <c r="C19816">
        <v>2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 s="1" t="s">
        <v>4231</v>
      </c>
      <c r="J19816" s="1" t="s">
        <v>4231</v>
      </c>
      <c r="K19816" s="1" t="s">
        <v>4370</v>
      </c>
      <c r="L19816" s="1" t="s">
        <v>4014</v>
      </c>
    </row>
    <row r="19817" spans="1:12" x14ac:dyDescent="0.25">
      <c r="A19817" s="1" t="s">
        <v>2212</v>
      </c>
      <c r="B19817" s="2">
        <v>43244</v>
      </c>
      <c r="C19817">
        <v>2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 s="1" t="s">
        <v>4231</v>
      </c>
      <c r="J19817" s="1" t="s">
        <v>4231</v>
      </c>
      <c r="K19817" s="1" t="s">
        <v>4370</v>
      </c>
      <c r="L19817" s="1" t="s">
        <v>4014</v>
      </c>
    </row>
    <row r="19818" spans="1:12" x14ac:dyDescent="0.25">
      <c r="A19818" s="1" t="s">
        <v>2212</v>
      </c>
      <c r="B19818" s="2">
        <v>43244</v>
      </c>
      <c r="C19818">
        <v>2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 s="1" t="s">
        <v>4234</v>
      </c>
      <c r="J19818" s="1" t="s">
        <v>4234</v>
      </c>
      <c r="K19818" s="1" t="s">
        <v>4378</v>
      </c>
      <c r="L19818" s="1" t="s">
        <v>4014</v>
      </c>
    </row>
    <row r="19819" spans="1:12" x14ac:dyDescent="0.25">
      <c r="A19819" s="1" t="s">
        <v>2212</v>
      </c>
      <c r="B19819" s="2">
        <v>43244</v>
      </c>
      <c r="C19819">
        <v>2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 s="1" t="s">
        <v>4237</v>
      </c>
      <c r="J19819" s="1" t="s">
        <v>4237</v>
      </c>
      <c r="K19819" s="1" t="s">
        <v>4371</v>
      </c>
      <c r="L19819" s="1" t="s">
        <v>4014</v>
      </c>
    </row>
    <row r="19820" spans="1:12" x14ac:dyDescent="0.25">
      <c r="A19820" s="1" t="s">
        <v>2212</v>
      </c>
      <c r="B19820" s="2">
        <v>43244</v>
      </c>
      <c r="C19820">
        <v>2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 s="1" t="s">
        <v>4240</v>
      </c>
      <c r="J19820" s="1" t="s">
        <v>4240</v>
      </c>
      <c r="K19820" s="1" t="s">
        <v>4373</v>
      </c>
      <c r="L19820" s="1" t="s">
        <v>4014</v>
      </c>
    </row>
    <row r="19821" spans="1:12" x14ac:dyDescent="0.25">
      <c r="A19821" s="1" t="s">
        <v>2212</v>
      </c>
      <c r="B19821" s="2">
        <v>43244</v>
      </c>
      <c r="C19821">
        <v>2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 s="1" t="s">
        <v>4240</v>
      </c>
      <c r="J19821" s="1" t="s">
        <v>4240</v>
      </c>
      <c r="K19821" s="1" t="s">
        <v>4373</v>
      </c>
      <c r="L19821" s="1" t="s">
        <v>4014</v>
      </c>
    </row>
    <row r="19822" spans="1:12" x14ac:dyDescent="0.25">
      <c r="A19822" s="1" t="s">
        <v>2212</v>
      </c>
      <c r="B19822" s="2">
        <v>43244</v>
      </c>
      <c r="C19822">
        <v>2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 s="1" t="s">
        <v>4237</v>
      </c>
      <c r="J19822" s="1" t="s">
        <v>4237</v>
      </c>
      <c r="K19822" s="1" t="s">
        <v>4371</v>
      </c>
      <c r="L19822" s="1" t="s">
        <v>4014</v>
      </c>
    </row>
    <row r="19823" spans="1:12" x14ac:dyDescent="0.25">
      <c r="A19823" s="1" t="s">
        <v>2212</v>
      </c>
      <c r="B19823" s="2">
        <v>43244</v>
      </c>
      <c r="C19823">
        <v>2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 s="1" t="s">
        <v>4231</v>
      </c>
      <c r="J19823" s="1" t="s">
        <v>4231</v>
      </c>
      <c r="K19823" s="1" t="s">
        <v>4370</v>
      </c>
      <c r="L19823" s="1" t="s">
        <v>4014</v>
      </c>
    </row>
    <row r="19824" spans="1:12" x14ac:dyDescent="0.25">
      <c r="A19824" s="1" t="s">
        <v>2212</v>
      </c>
      <c r="B19824" s="2">
        <v>43244</v>
      </c>
      <c r="C19824">
        <v>2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 s="1" t="s">
        <v>4234</v>
      </c>
      <c r="J19824" s="1" t="s">
        <v>4234</v>
      </c>
      <c r="K19824" s="1" t="s">
        <v>4378</v>
      </c>
      <c r="L19824" s="1" t="s">
        <v>4014</v>
      </c>
    </row>
    <row r="19825" spans="1:12" x14ac:dyDescent="0.25">
      <c r="A19825" s="1" t="s">
        <v>2213</v>
      </c>
      <c r="B19825" s="2">
        <v>43253</v>
      </c>
      <c r="C19825">
        <v>2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 s="1" t="s">
        <v>4246</v>
      </c>
      <c r="J19825" s="1" t="s">
        <v>4246</v>
      </c>
      <c r="K19825" s="1" t="s">
        <v>4380</v>
      </c>
      <c r="L19825" s="1" t="s">
        <v>4155</v>
      </c>
    </row>
    <row r="19826" spans="1:12" x14ac:dyDescent="0.25">
      <c r="A19826" s="1" t="s">
        <v>2213</v>
      </c>
      <c r="B19826" s="2">
        <v>43253</v>
      </c>
      <c r="C19826">
        <v>2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 s="1" t="s">
        <v>3996</v>
      </c>
      <c r="J19826" s="1" t="s">
        <v>3996</v>
      </c>
      <c r="K19826" s="1" t="s">
        <v>4376</v>
      </c>
      <c r="L19826" s="1" t="s">
        <v>4155</v>
      </c>
    </row>
    <row r="19827" spans="1:12" x14ac:dyDescent="0.25">
      <c r="A19827" s="1" t="s">
        <v>2214</v>
      </c>
      <c r="B19827" s="2">
        <v>43261</v>
      </c>
      <c r="C19827">
        <v>2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 s="1" t="s">
        <v>4231</v>
      </c>
      <c r="J19827" s="1" t="s">
        <v>4231</v>
      </c>
      <c r="K19827" s="1" t="s">
        <v>4370</v>
      </c>
      <c r="L19827" s="1" t="s">
        <v>4155</v>
      </c>
    </row>
    <row r="19828" spans="1:12" x14ac:dyDescent="0.25">
      <c r="A19828" s="1" t="s">
        <v>2214</v>
      </c>
      <c r="B19828" s="2">
        <v>43261</v>
      </c>
      <c r="C19828">
        <v>2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 s="1" t="s">
        <v>4240</v>
      </c>
      <c r="J19828" s="1" t="s">
        <v>4240</v>
      </c>
      <c r="K19828" s="1" t="s">
        <v>4373</v>
      </c>
      <c r="L19828" s="1" t="s">
        <v>4155</v>
      </c>
    </row>
    <row r="19829" spans="1:12" x14ac:dyDescent="0.25">
      <c r="A19829" s="1" t="s">
        <v>2214</v>
      </c>
      <c r="B19829" s="2">
        <v>43261</v>
      </c>
      <c r="C19829">
        <v>2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 s="1" t="s">
        <v>4240</v>
      </c>
      <c r="J19829" s="1" t="s">
        <v>4240</v>
      </c>
      <c r="K19829" s="1" t="s">
        <v>4373</v>
      </c>
      <c r="L19829" s="1" t="s">
        <v>4155</v>
      </c>
    </row>
    <row r="19830" spans="1:12" x14ac:dyDescent="0.25">
      <c r="A19830" s="1" t="s">
        <v>2214</v>
      </c>
      <c r="B19830" s="2">
        <v>43261</v>
      </c>
      <c r="C19830">
        <v>2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 s="1" t="s">
        <v>4240</v>
      </c>
      <c r="J19830" s="1" t="s">
        <v>4240</v>
      </c>
      <c r="K19830" s="1" t="s">
        <v>4373</v>
      </c>
      <c r="L19830" s="1" t="s">
        <v>4155</v>
      </c>
    </row>
    <row r="19831" spans="1:12" x14ac:dyDescent="0.25">
      <c r="A19831" s="1" t="s">
        <v>2214</v>
      </c>
      <c r="B19831" s="2">
        <v>43261</v>
      </c>
      <c r="C19831">
        <v>2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 s="1" t="s">
        <v>4237</v>
      </c>
      <c r="J19831" s="1" t="s">
        <v>4237</v>
      </c>
      <c r="K19831" s="1" t="s">
        <v>4371</v>
      </c>
      <c r="L19831" s="1" t="s">
        <v>4155</v>
      </c>
    </row>
    <row r="19832" spans="1:12" x14ac:dyDescent="0.25">
      <c r="A19832" s="1" t="s">
        <v>2214</v>
      </c>
      <c r="B19832" s="2">
        <v>43261</v>
      </c>
      <c r="C19832">
        <v>2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 s="1" t="s">
        <v>3996</v>
      </c>
      <c r="J19832" s="1" t="s">
        <v>3996</v>
      </c>
      <c r="K19832" s="1" t="s">
        <v>4376</v>
      </c>
      <c r="L19832" s="1" t="s">
        <v>4155</v>
      </c>
    </row>
    <row r="19833" spans="1:12" x14ac:dyDescent="0.25">
      <c r="A19833" s="1" t="s">
        <v>2214</v>
      </c>
      <c r="B19833" s="2">
        <v>43261</v>
      </c>
      <c r="C19833">
        <v>2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 s="1" t="s">
        <v>4007</v>
      </c>
      <c r="J19833" s="1" t="s">
        <v>4007</v>
      </c>
      <c r="K19833" s="1" t="s">
        <v>4375</v>
      </c>
      <c r="L19833" s="1" t="s">
        <v>4155</v>
      </c>
    </row>
    <row r="19834" spans="1:12" x14ac:dyDescent="0.25">
      <c r="A19834" s="1" t="s">
        <v>2214</v>
      </c>
      <c r="B19834" s="2">
        <v>43261</v>
      </c>
      <c r="C19834">
        <v>2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 s="1" t="s">
        <v>4231</v>
      </c>
      <c r="J19834" s="1" t="s">
        <v>4231</v>
      </c>
      <c r="K19834" s="1" t="s">
        <v>4370</v>
      </c>
      <c r="L19834" s="1" t="s">
        <v>4155</v>
      </c>
    </row>
    <row r="19835" spans="1:12" x14ac:dyDescent="0.25">
      <c r="A19835" s="1" t="s">
        <v>2214</v>
      </c>
      <c r="B19835" s="2">
        <v>43261</v>
      </c>
      <c r="C19835">
        <v>2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 s="1" t="s">
        <v>4231</v>
      </c>
      <c r="J19835" s="1" t="s">
        <v>4231</v>
      </c>
      <c r="K19835" s="1" t="s">
        <v>4370</v>
      </c>
      <c r="L19835" s="1" t="s">
        <v>4155</v>
      </c>
    </row>
    <row r="19836" spans="1:12" x14ac:dyDescent="0.25">
      <c r="A19836" s="1" t="s">
        <v>2214</v>
      </c>
      <c r="B19836" s="2">
        <v>43261</v>
      </c>
      <c r="C19836">
        <v>2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 s="1" t="s">
        <v>4234</v>
      </c>
      <c r="J19836" s="1" t="s">
        <v>4234</v>
      </c>
      <c r="K19836" s="1" t="s">
        <v>4378</v>
      </c>
      <c r="L19836" s="1" t="s">
        <v>4155</v>
      </c>
    </row>
    <row r="19837" spans="1:12" x14ac:dyDescent="0.25">
      <c r="A19837" s="1" t="s">
        <v>2214</v>
      </c>
      <c r="B19837" s="2">
        <v>43261</v>
      </c>
      <c r="C19837">
        <v>2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 s="1" t="s">
        <v>4231</v>
      </c>
      <c r="J19837" s="1" t="s">
        <v>4231</v>
      </c>
      <c r="K19837" s="1" t="s">
        <v>4370</v>
      </c>
      <c r="L19837" s="1" t="s">
        <v>4155</v>
      </c>
    </row>
    <row r="19838" spans="1:12" x14ac:dyDescent="0.25">
      <c r="A19838" s="1" t="s">
        <v>2215</v>
      </c>
      <c r="B19838" s="2">
        <v>43264</v>
      </c>
      <c r="C19838">
        <v>2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 s="1" t="s">
        <v>3996</v>
      </c>
      <c r="J19838" s="1" t="s">
        <v>3996</v>
      </c>
      <c r="K19838" s="1" t="s">
        <v>4376</v>
      </c>
      <c r="L19838" s="1" t="s">
        <v>4155</v>
      </c>
    </row>
    <row r="19839" spans="1:12" x14ac:dyDescent="0.25">
      <c r="A19839" s="1" t="s">
        <v>2215</v>
      </c>
      <c r="B19839" s="2">
        <v>43264</v>
      </c>
      <c r="C19839">
        <v>2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 s="1" t="s">
        <v>4347</v>
      </c>
      <c r="J19839" s="1" t="s">
        <v>4347</v>
      </c>
      <c r="K19839" s="1" t="s">
        <v>4381</v>
      </c>
      <c r="L19839" s="1" t="s">
        <v>4155</v>
      </c>
    </row>
    <row r="19840" spans="1:12" x14ac:dyDescent="0.25">
      <c r="A19840" s="1" t="s">
        <v>2215</v>
      </c>
      <c r="B19840" s="2">
        <v>43264</v>
      </c>
      <c r="C19840">
        <v>2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 s="1" t="s">
        <v>4044</v>
      </c>
      <c r="J19840" s="1" t="s">
        <v>4044</v>
      </c>
      <c r="K19840" s="1" t="s">
        <v>4374</v>
      </c>
      <c r="L19840" s="1" t="s">
        <v>4155</v>
      </c>
    </row>
    <row r="19841" spans="1:12" x14ac:dyDescent="0.25">
      <c r="A19841" s="1" t="s">
        <v>2215</v>
      </c>
      <c r="B19841" s="2">
        <v>43264</v>
      </c>
      <c r="C19841">
        <v>2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 s="1" t="s">
        <v>4156</v>
      </c>
      <c r="J19841" s="1" t="s">
        <v>4156</v>
      </c>
      <c r="K19841" s="1" t="s">
        <v>4379</v>
      </c>
      <c r="L19841" s="1" t="s">
        <v>4155</v>
      </c>
    </row>
    <row r="19842" spans="1:12" x14ac:dyDescent="0.25">
      <c r="A19842" s="1" t="s">
        <v>2216</v>
      </c>
      <c r="B19842" s="2">
        <v>43268</v>
      </c>
      <c r="C19842">
        <v>2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 s="1" t="s">
        <v>4231</v>
      </c>
      <c r="J19842" s="1" t="s">
        <v>4231</v>
      </c>
      <c r="K19842" s="1" t="s">
        <v>4370</v>
      </c>
      <c r="L19842" s="1" t="s">
        <v>4155</v>
      </c>
    </row>
    <row r="19843" spans="1:12" x14ac:dyDescent="0.25">
      <c r="A19843" s="1" t="s">
        <v>2216</v>
      </c>
      <c r="B19843" s="2">
        <v>43268</v>
      </c>
      <c r="C19843">
        <v>2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 s="1" t="s">
        <v>4231</v>
      </c>
      <c r="J19843" s="1" t="s">
        <v>4231</v>
      </c>
      <c r="K19843" s="1" t="s">
        <v>4370</v>
      </c>
      <c r="L19843" s="1" t="s">
        <v>4155</v>
      </c>
    </row>
    <row r="19844" spans="1:12" x14ac:dyDescent="0.25">
      <c r="A19844" s="1" t="s">
        <v>2216</v>
      </c>
      <c r="B19844" s="2">
        <v>43268</v>
      </c>
      <c r="C19844">
        <v>2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 s="1" t="s">
        <v>4249</v>
      </c>
      <c r="J19844" s="1" t="s">
        <v>4249</v>
      </c>
      <c r="K19844" s="1" t="s">
        <v>4377</v>
      </c>
      <c r="L19844" s="1" t="s">
        <v>4155</v>
      </c>
    </row>
    <row r="19845" spans="1:12" x14ac:dyDescent="0.25">
      <c r="A19845" s="1" t="s">
        <v>2216</v>
      </c>
      <c r="B19845" s="2">
        <v>43268</v>
      </c>
      <c r="C19845">
        <v>2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 s="1" t="s">
        <v>4231</v>
      </c>
      <c r="J19845" s="1" t="s">
        <v>4231</v>
      </c>
      <c r="K19845" s="1" t="s">
        <v>4370</v>
      </c>
      <c r="L19845" s="1" t="s">
        <v>4155</v>
      </c>
    </row>
    <row r="19846" spans="1:12" x14ac:dyDescent="0.25">
      <c r="A19846" s="1" t="s">
        <v>2216</v>
      </c>
      <c r="B19846" s="2">
        <v>43268</v>
      </c>
      <c r="C19846">
        <v>2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 s="1" t="s">
        <v>4240</v>
      </c>
      <c r="J19846" s="1" t="s">
        <v>4240</v>
      </c>
      <c r="K19846" s="1" t="s">
        <v>4373</v>
      </c>
      <c r="L19846" s="1" t="s">
        <v>4155</v>
      </c>
    </row>
    <row r="19847" spans="1:12" x14ac:dyDescent="0.25">
      <c r="A19847" s="1" t="s">
        <v>2216</v>
      </c>
      <c r="B19847" s="2">
        <v>43268</v>
      </c>
      <c r="C19847">
        <v>2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 s="1" t="s">
        <v>4240</v>
      </c>
      <c r="J19847" s="1" t="s">
        <v>4240</v>
      </c>
      <c r="K19847" s="1" t="s">
        <v>4373</v>
      </c>
      <c r="L19847" s="1" t="s">
        <v>4155</v>
      </c>
    </row>
    <row r="19848" spans="1:12" x14ac:dyDescent="0.25">
      <c r="A19848" s="1" t="s">
        <v>2216</v>
      </c>
      <c r="B19848" s="2">
        <v>43268</v>
      </c>
      <c r="C19848">
        <v>2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 s="1" t="s">
        <v>4240</v>
      </c>
      <c r="J19848" s="1" t="s">
        <v>4240</v>
      </c>
      <c r="K19848" s="1" t="s">
        <v>4373</v>
      </c>
      <c r="L19848" s="1" t="s">
        <v>4155</v>
      </c>
    </row>
    <row r="19849" spans="1:12" x14ac:dyDescent="0.25">
      <c r="A19849" s="1" t="s">
        <v>2216</v>
      </c>
      <c r="B19849" s="2">
        <v>43268</v>
      </c>
      <c r="C19849">
        <v>2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 s="1" t="s">
        <v>3996</v>
      </c>
      <c r="J19849" s="1" t="s">
        <v>3996</v>
      </c>
      <c r="K19849" s="1" t="s">
        <v>4376</v>
      </c>
      <c r="L19849" s="1" t="s">
        <v>4155</v>
      </c>
    </row>
    <row r="19850" spans="1:12" x14ac:dyDescent="0.25">
      <c r="A19850" s="1" t="s">
        <v>2216</v>
      </c>
      <c r="B19850" s="2">
        <v>43268</v>
      </c>
      <c r="C19850">
        <v>2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 s="1" t="s">
        <v>3996</v>
      </c>
      <c r="J19850" s="1" t="s">
        <v>3996</v>
      </c>
      <c r="K19850" s="1" t="s">
        <v>4376</v>
      </c>
      <c r="L19850" s="1" t="s">
        <v>4155</v>
      </c>
    </row>
    <row r="19851" spans="1:12" x14ac:dyDescent="0.25">
      <c r="A19851" s="1" t="s">
        <v>3138</v>
      </c>
      <c r="B19851" s="2">
        <v>43272</v>
      </c>
      <c r="C19851">
        <v>2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 s="1" t="s">
        <v>3996</v>
      </c>
      <c r="J19851" s="1" t="s">
        <v>3996</v>
      </c>
      <c r="K19851" s="1" t="s">
        <v>4376</v>
      </c>
      <c r="L19851" s="1" t="s">
        <v>4155</v>
      </c>
    </row>
    <row r="19852" spans="1:12" x14ac:dyDescent="0.25">
      <c r="A19852" s="1" t="s">
        <v>3138</v>
      </c>
      <c r="B19852" s="2">
        <v>43272</v>
      </c>
      <c r="C19852">
        <v>2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 s="1" t="s">
        <v>4240</v>
      </c>
      <c r="J19852" s="1" t="s">
        <v>4240</v>
      </c>
      <c r="K19852" s="1" t="s">
        <v>4373</v>
      </c>
      <c r="L19852" s="1" t="s">
        <v>4155</v>
      </c>
    </row>
    <row r="19853" spans="1:12" x14ac:dyDescent="0.25">
      <c r="A19853" s="1" t="s">
        <v>2217</v>
      </c>
      <c r="B19853" s="2">
        <v>43274</v>
      </c>
      <c r="C19853">
        <v>2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 s="1" t="s">
        <v>4231</v>
      </c>
      <c r="J19853" s="1" t="s">
        <v>4231</v>
      </c>
      <c r="K19853" s="1" t="s">
        <v>4370</v>
      </c>
      <c r="L19853" s="1" t="s">
        <v>4155</v>
      </c>
    </row>
    <row r="19854" spans="1:12" x14ac:dyDescent="0.25">
      <c r="A19854" s="1" t="s">
        <v>2217</v>
      </c>
      <c r="B19854" s="2">
        <v>43274</v>
      </c>
      <c r="C19854">
        <v>2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 s="1" t="s">
        <v>4231</v>
      </c>
      <c r="J19854" s="1" t="s">
        <v>4231</v>
      </c>
      <c r="K19854" s="1" t="s">
        <v>4370</v>
      </c>
      <c r="L19854" s="1" t="s">
        <v>4155</v>
      </c>
    </row>
    <row r="19855" spans="1:12" x14ac:dyDescent="0.25">
      <c r="A19855" s="1" t="s">
        <v>2218</v>
      </c>
      <c r="B19855" s="2">
        <v>43282</v>
      </c>
      <c r="C19855">
        <v>3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 s="1" t="s">
        <v>3996</v>
      </c>
      <c r="J19855" s="1" t="s">
        <v>3996</v>
      </c>
      <c r="K19855" s="1" t="s">
        <v>4420</v>
      </c>
      <c r="L19855" s="1" t="s">
        <v>4199</v>
      </c>
    </row>
    <row r="19856" spans="1:12" x14ac:dyDescent="0.25">
      <c r="A19856" s="1" t="s">
        <v>2218</v>
      </c>
      <c r="B19856" s="2">
        <v>43282</v>
      </c>
      <c r="C19856">
        <v>3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 s="1" t="s">
        <v>4237</v>
      </c>
      <c r="J19856" s="1" t="s">
        <v>4237</v>
      </c>
      <c r="K19856" s="1" t="s">
        <v>4372</v>
      </c>
      <c r="L19856" s="1" t="s">
        <v>4199</v>
      </c>
    </row>
    <row r="19857" spans="1:12" x14ac:dyDescent="0.25">
      <c r="A19857" s="1" t="s">
        <v>2218</v>
      </c>
      <c r="B19857" s="2">
        <v>43282</v>
      </c>
      <c r="C19857">
        <v>3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 s="1" t="s">
        <v>4345</v>
      </c>
      <c r="J19857" s="1" t="s">
        <v>4345</v>
      </c>
      <c r="K19857" s="1" t="s">
        <v>4392</v>
      </c>
      <c r="L19857" s="1" t="s">
        <v>4199</v>
      </c>
    </row>
    <row r="19858" spans="1:12" x14ac:dyDescent="0.25">
      <c r="A19858" s="1" t="s">
        <v>2218</v>
      </c>
      <c r="B19858" s="2">
        <v>43282</v>
      </c>
      <c r="C19858">
        <v>3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 s="1" t="s">
        <v>4268</v>
      </c>
      <c r="J19858" s="1" t="s">
        <v>4268</v>
      </c>
      <c r="K19858" s="1" t="s">
        <v>4403</v>
      </c>
      <c r="L19858" s="1" t="s">
        <v>4199</v>
      </c>
    </row>
    <row r="19859" spans="1:12" x14ac:dyDescent="0.25">
      <c r="A19859" s="1" t="s">
        <v>2218</v>
      </c>
      <c r="B19859" s="2">
        <v>43282</v>
      </c>
      <c r="C19859">
        <v>3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 s="1" t="s">
        <v>4262</v>
      </c>
      <c r="J19859" s="1" t="s">
        <v>4262</v>
      </c>
      <c r="K19859" s="1" t="s">
        <v>4416</v>
      </c>
      <c r="L19859" s="1" t="s">
        <v>4199</v>
      </c>
    </row>
    <row r="19860" spans="1:12" x14ac:dyDescent="0.25">
      <c r="A19860" s="1" t="s">
        <v>2218</v>
      </c>
      <c r="B19860" s="2">
        <v>43282</v>
      </c>
      <c r="C19860">
        <v>3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 s="1" t="s">
        <v>4357</v>
      </c>
      <c r="J19860" s="1" t="s">
        <v>4357</v>
      </c>
      <c r="K19860" s="1" t="s">
        <v>4419</v>
      </c>
      <c r="L19860" s="1" t="s">
        <v>4199</v>
      </c>
    </row>
    <row r="19861" spans="1:12" x14ac:dyDescent="0.25">
      <c r="A19861" s="1" t="s">
        <v>2219</v>
      </c>
      <c r="B19861" s="2">
        <v>43291</v>
      </c>
      <c r="C19861">
        <v>3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 s="1" t="s">
        <v>4357</v>
      </c>
      <c r="J19861" s="1" t="s">
        <v>4357</v>
      </c>
      <c r="K19861" s="1" t="s">
        <v>4419</v>
      </c>
      <c r="L19861" s="1" t="s">
        <v>4199</v>
      </c>
    </row>
    <row r="19862" spans="1:12" x14ac:dyDescent="0.25">
      <c r="A19862" s="1" t="s">
        <v>2219</v>
      </c>
      <c r="B19862" s="2">
        <v>43291</v>
      </c>
      <c r="C19862">
        <v>3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 s="1" t="s">
        <v>4265</v>
      </c>
      <c r="J19862" s="1" t="s">
        <v>4265</v>
      </c>
      <c r="K19862" s="1" t="s">
        <v>4406</v>
      </c>
      <c r="L19862" s="1" t="s">
        <v>4199</v>
      </c>
    </row>
    <row r="19863" spans="1:12" x14ac:dyDescent="0.25">
      <c r="A19863" s="1" t="s">
        <v>2220</v>
      </c>
      <c r="B19863" s="2">
        <v>43300</v>
      </c>
      <c r="C19863">
        <v>3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 s="1" t="s">
        <v>4061</v>
      </c>
      <c r="J19863" s="1" t="s">
        <v>4061</v>
      </c>
      <c r="K19863" s="1" t="s">
        <v>4395</v>
      </c>
      <c r="L19863" s="1" t="s">
        <v>4199</v>
      </c>
    </row>
    <row r="19864" spans="1:12" x14ac:dyDescent="0.25">
      <c r="A19864" s="1" t="s">
        <v>2220</v>
      </c>
      <c r="B19864" s="2">
        <v>43300</v>
      </c>
      <c r="C19864">
        <v>3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 s="1" t="s">
        <v>4057</v>
      </c>
      <c r="J19864" s="1" t="s">
        <v>4057</v>
      </c>
      <c r="K19864" s="1" t="s">
        <v>4422</v>
      </c>
      <c r="L19864" s="1" t="s">
        <v>4199</v>
      </c>
    </row>
    <row r="19865" spans="1:12" x14ac:dyDescent="0.25">
      <c r="A19865" s="1" t="s">
        <v>2222</v>
      </c>
      <c r="B19865" s="2">
        <v>43321</v>
      </c>
      <c r="C19865">
        <v>3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 s="1" t="s">
        <v>4068</v>
      </c>
      <c r="J19865" s="1" t="s">
        <v>4068</v>
      </c>
      <c r="K19865" s="1" t="s">
        <v>4411</v>
      </c>
      <c r="L19865" s="1" t="s">
        <v>4018</v>
      </c>
    </row>
    <row r="19866" spans="1:12" x14ac:dyDescent="0.25">
      <c r="A19866" s="1" t="s">
        <v>2222</v>
      </c>
      <c r="B19866" s="2">
        <v>43321</v>
      </c>
      <c r="C19866">
        <v>3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 s="1" t="s">
        <v>4037</v>
      </c>
      <c r="J19866" s="1" t="s">
        <v>4037</v>
      </c>
      <c r="K19866" s="1" t="s">
        <v>4390</v>
      </c>
      <c r="L19866" s="1" t="s">
        <v>4018</v>
      </c>
    </row>
    <row r="19867" spans="1:12" x14ac:dyDescent="0.25">
      <c r="A19867" s="1" t="s">
        <v>2222</v>
      </c>
      <c r="B19867" s="2">
        <v>43321</v>
      </c>
      <c r="C19867">
        <v>3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 s="1" t="s">
        <v>4072</v>
      </c>
      <c r="J19867" s="1" t="s">
        <v>4072</v>
      </c>
      <c r="K19867" s="1" t="s">
        <v>4400</v>
      </c>
      <c r="L19867" s="1" t="s">
        <v>4018</v>
      </c>
    </row>
    <row r="19868" spans="1:12" x14ac:dyDescent="0.25">
      <c r="A19868" s="1" t="s">
        <v>2222</v>
      </c>
      <c r="B19868" s="2">
        <v>43321</v>
      </c>
      <c r="C19868">
        <v>3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 s="1" t="s">
        <v>4034</v>
      </c>
      <c r="J19868" s="1" t="s">
        <v>4034</v>
      </c>
      <c r="K19868" s="1" t="s">
        <v>4385</v>
      </c>
      <c r="L19868" s="1" t="s">
        <v>4018</v>
      </c>
    </row>
    <row r="19869" spans="1:12" x14ac:dyDescent="0.25">
      <c r="A19869" s="1" t="s">
        <v>2222</v>
      </c>
      <c r="B19869" s="2">
        <v>43321</v>
      </c>
      <c r="C19869">
        <v>3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 s="1" t="s">
        <v>4159</v>
      </c>
      <c r="J19869" s="1" t="s">
        <v>4159</v>
      </c>
      <c r="K19869" s="1" t="s">
        <v>4409</v>
      </c>
      <c r="L19869" s="1" t="s">
        <v>4018</v>
      </c>
    </row>
    <row r="19870" spans="1:12" x14ac:dyDescent="0.25">
      <c r="A19870" s="1" t="s">
        <v>2222</v>
      </c>
      <c r="B19870" s="2">
        <v>43321</v>
      </c>
      <c r="C19870">
        <v>3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 s="1" t="s">
        <v>4037</v>
      </c>
      <c r="J19870" s="1" t="s">
        <v>4037</v>
      </c>
      <c r="K19870" s="1" t="s">
        <v>4390</v>
      </c>
      <c r="L19870" s="1" t="s">
        <v>4018</v>
      </c>
    </row>
    <row r="19871" spans="1:12" x14ac:dyDescent="0.25">
      <c r="A19871" s="1" t="s">
        <v>2222</v>
      </c>
      <c r="B19871" s="2">
        <v>43321</v>
      </c>
      <c r="C19871">
        <v>3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 s="1" t="s">
        <v>4212</v>
      </c>
      <c r="J19871" s="1" t="s">
        <v>4212</v>
      </c>
      <c r="K19871" s="1" t="s">
        <v>4474</v>
      </c>
      <c r="L19871" s="1" t="s">
        <v>4018</v>
      </c>
    </row>
    <row r="19872" spans="1:12" x14ac:dyDescent="0.25">
      <c r="A19872" s="1" t="s">
        <v>2223</v>
      </c>
      <c r="B19872" s="2">
        <v>43324</v>
      </c>
      <c r="C19872">
        <v>3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 s="1" t="s">
        <v>4047</v>
      </c>
      <c r="J19872" s="1" t="s">
        <v>4047</v>
      </c>
      <c r="K19872" s="1" t="s">
        <v>4414</v>
      </c>
      <c r="L19872" s="1" t="s">
        <v>4018</v>
      </c>
    </row>
    <row r="19873" spans="1:12" x14ac:dyDescent="0.25">
      <c r="A19873" s="1" t="s">
        <v>2223</v>
      </c>
      <c r="B19873" s="2">
        <v>43324</v>
      </c>
      <c r="C19873">
        <v>3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 s="1" t="s">
        <v>3996</v>
      </c>
      <c r="J19873" s="1" t="s">
        <v>3996</v>
      </c>
      <c r="K19873" s="1" t="s">
        <v>4420</v>
      </c>
      <c r="L19873" s="1" t="s">
        <v>4018</v>
      </c>
    </row>
    <row r="19874" spans="1:12" x14ac:dyDescent="0.25">
      <c r="A19874" s="1" t="s">
        <v>2223</v>
      </c>
      <c r="B19874" s="2">
        <v>43324</v>
      </c>
      <c r="C19874">
        <v>3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 s="1" t="s">
        <v>4058</v>
      </c>
      <c r="J19874" s="1" t="s">
        <v>4058</v>
      </c>
      <c r="K19874" s="1" t="s">
        <v>4405</v>
      </c>
      <c r="L19874" s="1" t="s">
        <v>4018</v>
      </c>
    </row>
    <row r="19875" spans="1:12" x14ac:dyDescent="0.25">
      <c r="A19875" s="1" t="s">
        <v>2223</v>
      </c>
      <c r="B19875" s="2">
        <v>43324</v>
      </c>
      <c r="C19875">
        <v>3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 s="1" t="s">
        <v>4007</v>
      </c>
      <c r="J19875" s="1" t="s">
        <v>4007</v>
      </c>
      <c r="K19875" s="1" t="s">
        <v>4419</v>
      </c>
      <c r="L19875" s="1" t="s">
        <v>4018</v>
      </c>
    </row>
    <row r="19876" spans="1:12" x14ac:dyDescent="0.25">
      <c r="A19876" s="1" t="s">
        <v>3139</v>
      </c>
      <c r="B19876" s="2">
        <v>43335</v>
      </c>
      <c r="C19876">
        <v>3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 s="1" t="s">
        <v>4050</v>
      </c>
      <c r="J19876" s="1" t="s">
        <v>4050</v>
      </c>
      <c r="K19876" s="1" t="s">
        <v>4398</v>
      </c>
      <c r="L19876" s="1" t="s">
        <v>4018</v>
      </c>
    </row>
    <row r="19877" spans="1:12" x14ac:dyDescent="0.25">
      <c r="A19877" s="1" t="s">
        <v>3139</v>
      </c>
      <c r="B19877" s="2">
        <v>43335</v>
      </c>
      <c r="C19877">
        <v>3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 s="1" t="s">
        <v>4037</v>
      </c>
      <c r="J19877" s="1" t="s">
        <v>4037</v>
      </c>
      <c r="K19877" s="1" t="s">
        <v>4390</v>
      </c>
      <c r="L19877" s="1" t="s">
        <v>4018</v>
      </c>
    </row>
    <row r="19878" spans="1:12" x14ac:dyDescent="0.25">
      <c r="A19878" s="1" t="s">
        <v>3140</v>
      </c>
      <c r="B19878" s="2">
        <v>43335</v>
      </c>
      <c r="C19878">
        <v>3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 s="1" t="s">
        <v>4345</v>
      </c>
      <c r="J19878" s="1" t="s">
        <v>4345</v>
      </c>
      <c r="K19878" s="1" t="s">
        <v>4392</v>
      </c>
      <c r="L19878" s="1" t="s">
        <v>4018</v>
      </c>
    </row>
    <row r="19879" spans="1:12" x14ac:dyDescent="0.25">
      <c r="A19879" s="1" t="s">
        <v>3141</v>
      </c>
      <c r="B19879" s="2">
        <v>43341</v>
      </c>
      <c r="C19879">
        <v>3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 s="1" t="s">
        <v>4345</v>
      </c>
      <c r="J19879" s="1" t="s">
        <v>4345</v>
      </c>
      <c r="K19879" s="1" t="s">
        <v>4392</v>
      </c>
      <c r="L19879" s="1" t="s">
        <v>4018</v>
      </c>
    </row>
    <row r="19880" spans="1:12" x14ac:dyDescent="0.25">
      <c r="A19880" s="1" t="s">
        <v>3141</v>
      </c>
      <c r="B19880" s="2">
        <v>43341</v>
      </c>
      <c r="C19880">
        <v>3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 s="1" t="s">
        <v>4265</v>
      </c>
      <c r="J19880" s="1" t="s">
        <v>4265</v>
      </c>
      <c r="K19880" s="1" t="s">
        <v>4406</v>
      </c>
      <c r="L19880" s="1" t="s">
        <v>4018</v>
      </c>
    </row>
    <row r="19881" spans="1:12" x14ac:dyDescent="0.25">
      <c r="A19881" s="1" t="s">
        <v>2224</v>
      </c>
      <c r="B19881" s="2">
        <v>43351</v>
      </c>
      <c r="C19881">
        <v>3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 s="1" t="s">
        <v>4031</v>
      </c>
      <c r="J19881" s="1" t="s">
        <v>4031</v>
      </c>
      <c r="K19881" s="1" t="s">
        <v>4388</v>
      </c>
      <c r="L19881" s="1" t="s">
        <v>4158</v>
      </c>
    </row>
    <row r="19882" spans="1:12" x14ac:dyDescent="0.25">
      <c r="A19882" s="1" t="s">
        <v>2224</v>
      </c>
      <c r="B19882" s="2">
        <v>43351</v>
      </c>
      <c r="C19882">
        <v>3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 s="1" t="s">
        <v>4098</v>
      </c>
      <c r="J19882" s="1" t="s">
        <v>4098</v>
      </c>
      <c r="K19882" s="1" t="s">
        <v>4412</v>
      </c>
      <c r="L19882" s="1" t="s">
        <v>4158</v>
      </c>
    </row>
    <row r="19883" spans="1:12" x14ac:dyDescent="0.25">
      <c r="A19883" s="1" t="s">
        <v>2224</v>
      </c>
      <c r="B19883" s="2">
        <v>43351</v>
      </c>
      <c r="C19883">
        <v>3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 s="1" t="s">
        <v>4068</v>
      </c>
      <c r="J19883" s="1" t="s">
        <v>4068</v>
      </c>
      <c r="K19883" s="1" t="s">
        <v>4411</v>
      </c>
      <c r="L19883" s="1" t="s">
        <v>4158</v>
      </c>
    </row>
    <row r="19884" spans="1:12" x14ac:dyDescent="0.25">
      <c r="A19884" s="1" t="s">
        <v>2225</v>
      </c>
      <c r="B19884" s="2">
        <v>43352</v>
      </c>
      <c r="C19884">
        <v>3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 s="1" t="s">
        <v>4277</v>
      </c>
      <c r="J19884" s="1" t="s">
        <v>4277</v>
      </c>
      <c r="K19884" s="1" t="s">
        <v>4407</v>
      </c>
      <c r="L19884" s="1" t="s">
        <v>4158</v>
      </c>
    </row>
    <row r="19885" spans="1:12" x14ac:dyDescent="0.25">
      <c r="A19885" s="1" t="s">
        <v>2225</v>
      </c>
      <c r="B19885" s="2">
        <v>43352</v>
      </c>
      <c r="C19885">
        <v>3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 s="1" t="s">
        <v>4265</v>
      </c>
      <c r="J19885" s="1" t="s">
        <v>4265</v>
      </c>
      <c r="K19885" s="1" t="s">
        <v>4406</v>
      </c>
      <c r="L19885" s="1" t="s">
        <v>4158</v>
      </c>
    </row>
    <row r="19886" spans="1:12" x14ac:dyDescent="0.25">
      <c r="A19886" s="1" t="s">
        <v>2225</v>
      </c>
      <c r="B19886" s="2">
        <v>43352</v>
      </c>
      <c r="C19886">
        <v>3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 s="1" t="s">
        <v>4271</v>
      </c>
      <c r="J19886" s="1" t="s">
        <v>4271</v>
      </c>
      <c r="K19886" s="1" t="s">
        <v>4391</v>
      </c>
      <c r="L19886" s="1" t="s">
        <v>4158</v>
      </c>
    </row>
    <row r="19887" spans="1:12" x14ac:dyDescent="0.25">
      <c r="A19887" s="1" t="s">
        <v>2225</v>
      </c>
      <c r="B19887" s="2">
        <v>43352</v>
      </c>
      <c r="C19887">
        <v>3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 s="1" t="s">
        <v>4256</v>
      </c>
      <c r="J19887" s="1" t="s">
        <v>4256</v>
      </c>
      <c r="K19887" s="1" t="s">
        <v>4394</v>
      </c>
      <c r="L19887" s="1" t="s">
        <v>4158</v>
      </c>
    </row>
    <row r="19888" spans="1:12" x14ac:dyDescent="0.25">
      <c r="A19888" s="1" t="s">
        <v>2225</v>
      </c>
      <c r="B19888" s="2">
        <v>43352</v>
      </c>
      <c r="C19888">
        <v>3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 s="1" t="s">
        <v>4345</v>
      </c>
      <c r="J19888" s="1" t="s">
        <v>4345</v>
      </c>
      <c r="K19888" s="1" t="s">
        <v>4392</v>
      </c>
      <c r="L19888" s="1" t="s">
        <v>4158</v>
      </c>
    </row>
    <row r="19889" spans="1:12" x14ac:dyDescent="0.25">
      <c r="A19889" s="1" t="s">
        <v>2225</v>
      </c>
      <c r="B19889" s="2">
        <v>43352</v>
      </c>
      <c r="C19889">
        <v>3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 s="1" t="s">
        <v>4256</v>
      </c>
      <c r="J19889" s="1" t="s">
        <v>4256</v>
      </c>
      <c r="K19889" s="1" t="s">
        <v>4394</v>
      </c>
      <c r="L19889" s="1" t="s">
        <v>4158</v>
      </c>
    </row>
    <row r="19890" spans="1:12" x14ac:dyDescent="0.25">
      <c r="A19890" s="1" t="s">
        <v>2225</v>
      </c>
      <c r="B19890" s="2">
        <v>43352</v>
      </c>
      <c r="C19890">
        <v>3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 s="1" t="s">
        <v>4271</v>
      </c>
      <c r="J19890" s="1" t="s">
        <v>4271</v>
      </c>
      <c r="K19890" s="1" t="s">
        <v>4391</v>
      </c>
      <c r="L19890" s="1" t="s">
        <v>4158</v>
      </c>
    </row>
    <row r="19891" spans="1:12" x14ac:dyDescent="0.25">
      <c r="A19891" s="1" t="s">
        <v>2225</v>
      </c>
      <c r="B19891" s="2">
        <v>43352</v>
      </c>
      <c r="C19891">
        <v>3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 s="1" t="s">
        <v>4259</v>
      </c>
      <c r="J19891" s="1" t="s">
        <v>4259</v>
      </c>
      <c r="K19891" s="1" t="s">
        <v>4393</v>
      </c>
      <c r="L19891" s="1" t="s">
        <v>4158</v>
      </c>
    </row>
    <row r="19892" spans="1:12" x14ac:dyDescent="0.25">
      <c r="A19892" s="1" t="s">
        <v>2225</v>
      </c>
      <c r="B19892" s="2">
        <v>43352</v>
      </c>
      <c r="C19892">
        <v>3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 s="1" t="s">
        <v>4259</v>
      </c>
      <c r="J19892" s="1" t="s">
        <v>4259</v>
      </c>
      <c r="K19892" s="1" t="s">
        <v>4393</v>
      </c>
      <c r="L19892" s="1" t="s">
        <v>4158</v>
      </c>
    </row>
    <row r="19893" spans="1:12" x14ac:dyDescent="0.25">
      <c r="A19893" s="1" t="s">
        <v>2225</v>
      </c>
      <c r="B19893" s="2">
        <v>43352</v>
      </c>
      <c r="C19893">
        <v>3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 s="1" t="s">
        <v>4345</v>
      </c>
      <c r="J19893" s="1" t="s">
        <v>4345</v>
      </c>
      <c r="K19893" s="1" t="s">
        <v>4392</v>
      </c>
      <c r="L19893" s="1" t="s">
        <v>4158</v>
      </c>
    </row>
    <row r="19894" spans="1:12" x14ac:dyDescent="0.25">
      <c r="A19894" s="1" t="s">
        <v>2225</v>
      </c>
      <c r="B19894" s="2">
        <v>43352</v>
      </c>
      <c r="C19894">
        <v>3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 s="1" t="s">
        <v>4345</v>
      </c>
      <c r="J19894" s="1" t="s">
        <v>4345</v>
      </c>
      <c r="K19894" s="1" t="s">
        <v>4392</v>
      </c>
      <c r="L19894" s="1" t="s">
        <v>4158</v>
      </c>
    </row>
    <row r="19895" spans="1:12" x14ac:dyDescent="0.25">
      <c r="A19895" s="1" t="s">
        <v>3142</v>
      </c>
      <c r="B19895" s="2">
        <v>43355</v>
      </c>
      <c r="C19895">
        <v>3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 s="1" t="s">
        <v>4162</v>
      </c>
      <c r="J19895" s="1" t="s">
        <v>4162</v>
      </c>
      <c r="K19895" s="1" t="s">
        <v>4423</v>
      </c>
      <c r="L19895" s="1" t="s">
        <v>4158</v>
      </c>
    </row>
    <row r="19896" spans="1:12" x14ac:dyDescent="0.25">
      <c r="A19896" s="1" t="s">
        <v>2226</v>
      </c>
      <c r="B19896" s="2">
        <v>43358</v>
      </c>
      <c r="C19896">
        <v>3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 s="1" t="s">
        <v>4345</v>
      </c>
      <c r="J19896" s="1" t="s">
        <v>4345</v>
      </c>
      <c r="K19896" s="1" t="s">
        <v>4392</v>
      </c>
      <c r="L19896" s="1" t="s">
        <v>4158</v>
      </c>
    </row>
    <row r="19897" spans="1:12" x14ac:dyDescent="0.25">
      <c r="A19897" s="1" t="s">
        <v>2226</v>
      </c>
      <c r="B19897" s="2">
        <v>43358</v>
      </c>
      <c r="C19897">
        <v>3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 s="1" t="s">
        <v>4274</v>
      </c>
      <c r="J19897" s="1" t="s">
        <v>4274</v>
      </c>
      <c r="K19897" s="1" t="s">
        <v>4417</v>
      </c>
      <c r="L19897" s="1" t="s">
        <v>4158</v>
      </c>
    </row>
    <row r="19898" spans="1:12" x14ac:dyDescent="0.25">
      <c r="A19898" s="1" t="s">
        <v>2226</v>
      </c>
      <c r="B19898" s="2">
        <v>43358</v>
      </c>
      <c r="C19898">
        <v>3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 s="1" t="s">
        <v>4259</v>
      </c>
      <c r="J19898" s="1" t="s">
        <v>4259</v>
      </c>
      <c r="K19898" s="1" t="s">
        <v>4393</v>
      </c>
      <c r="L19898" s="1" t="s">
        <v>4158</v>
      </c>
    </row>
    <row r="19899" spans="1:12" x14ac:dyDescent="0.25">
      <c r="A19899" s="1" t="s">
        <v>2226</v>
      </c>
      <c r="B19899" s="2">
        <v>43358</v>
      </c>
      <c r="C19899">
        <v>3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 s="1" t="s">
        <v>4256</v>
      </c>
      <c r="J19899" s="1" t="s">
        <v>4256</v>
      </c>
      <c r="K19899" s="1" t="s">
        <v>4394</v>
      </c>
      <c r="L19899" s="1" t="s">
        <v>4158</v>
      </c>
    </row>
    <row r="19900" spans="1:12" x14ac:dyDescent="0.25">
      <c r="A19900" s="1" t="s">
        <v>2226</v>
      </c>
      <c r="B19900" s="2">
        <v>43358</v>
      </c>
      <c r="C19900">
        <v>3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 s="1" t="s">
        <v>4259</v>
      </c>
      <c r="J19900" s="1" t="s">
        <v>4259</v>
      </c>
      <c r="K19900" s="1" t="s">
        <v>4393</v>
      </c>
      <c r="L19900" s="1" t="s">
        <v>4158</v>
      </c>
    </row>
    <row r="19901" spans="1:12" x14ac:dyDescent="0.25">
      <c r="A19901" s="1" t="s">
        <v>2226</v>
      </c>
      <c r="B19901" s="2">
        <v>43358</v>
      </c>
      <c r="C19901">
        <v>3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 s="1" t="s">
        <v>4345</v>
      </c>
      <c r="J19901" s="1" t="s">
        <v>4345</v>
      </c>
      <c r="K19901" s="1" t="s">
        <v>4392</v>
      </c>
      <c r="L19901" s="1" t="s">
        <v>4158</v>
      </c>
    </row>
    <row r="19902" spans="1:12" x14ac:dyDescent="0.25">
      <c r="A19902" s="1" t="s">
        <v>2226</v>
      </c>
      <c r="B19902" s="2">
        <v>43358</v>
      </c>
      <c r="C19902">
        <v>3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 s="1" t="s">
        <v>4256</v>
      </c>
      <c r="J19902" s="1" t="s">
        <v>4256</v>
      </c>
      <c r="K19902" s="1" t="s">
        <v>4394</v>
      </c>
      <c r="L19902" s="1" t="s">
        <v>4158</v>
      </c>
    </row>
    <row r="19903" spans="1:12" x14ac:dyDescent="0.25">
      <c r="A19903" s="1" t="s">
        <v>2226</v>
      </c>
      <c r="B19903" s="2">
        <v>43358</v>
      </c>
      <c r="C19903">
        <v>3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 s="1" t="s">
        <v>4277</v>
      </c>
      <c r="J19903" s="1" t="s">
        <v>4277</v>
      </c>
      <c r="K19903" s="1" t="s">
        <v>4407</v>
      </c>
      <c r="L19903" s="1" t="s">
        <v>4158</v>
      </c>
    </row>
    <row r="19904" spans="1:12" x14ac:dyDescent="0.25">
      <c r="A19904" s="1" t="s">
        <v>2226</v>
      </c>
      <c r="B19904" s="2">
        <v>43358</v>
      </c>
      <c r="C19904">
        <v>3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 s="1" t="s">
        <v>4259</v>
      </c>
      <c r="J19904" s="1" t="s">
        <v>4259</v>
      </c>
      <c r="K19904" s="1" t="s">
        <v>4393</v>
      </c>
      <c r="L19904" s="1" t="s">
        <v>4158</v>
      </c>
    </row>
    <row r="19905" spans="1:12" x14ac:dyDescent="0.25">
      <c r="A19905" s="1" t="s">
        <v>2226</v>
      </c>
      <c r="B19905" s="2">
        <v>43358</v>
      </c>
      <c r="C19905">
        <v>3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 s="1" t="s">
        <v>4237</v>
      </c>
      <c r="J19905" s="1" t="s">
        <v>4237</v>
      </c>
      <c r="K19905" s="1" t="s">
        <v>4372</v>
      </c>
      <c r="L19905" s="1" t="s">
        <v>4158</v>
      </c>
    </row>
    <row r="19906" spans="1:12" x14ac:dyDescent="0.25">
      <c r="A19906" s="1" t="s">
        <v>2226</v>
      </c>
      <c r="B19906" s="2">
        <v>43358</v>
      </c>
      <c r="C19906">
        <v>3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 s="1" t="s">
        <v>4345</v>
      </c>
      <c r="J19906" s="1" t="s">
        <v>4345</v>
      </c>
      <c r="K19906" s="1" t="s">
        <v>4392</v>
      </c>
      <c r="L19906" s="1" t="s">
        <v>4158</v>
      </c>
    </row>
    <row r="19907" spans="1:12" x14ac:dyDescent="0.25">
      <c r="A19907" s="1" t="s">
        <v>2226</v>
      </c>
      <c r="B19907" s="2">
        <v>43358</v>
      </c>
      <c r="C19907">
        <v>3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 s="1" t="s">
        <v>4256</v>
      </c>
      <c r="J19907" s="1" t="s">
        <v>4256</v>
      </c>
      <c r="K19907" s="1" t="s">
        <v>4394</v>
      </c>
      <c r="L19907" s="1" t="s">
        <v>4158</v>
      </c>
    </row>
    <row r="19908" spans="1:12" x14ac:dyDescent="0.25">
      <c r="A19908" s="1" t="s">
        <v>2227</v>
      </c>
      <c r="B19908" s="2">
        <v>43361</v>
      </c>
      <c r="C19908">
        <v>3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 s="1" t="s">
        <v>4256</v>
      </c>
      <c r="J19908" s="1" t="s">
        <v>4256</v>
      </c>
      <c r="K19908" s="1" t="s">
        <v>4394</v>
      </c>
      <c r="L19908" s="1" t="s">
        <v>4158</v>
      </c>
    </row>
    <row r="19909" spans="1:12" x14ac:dyDescent="0.25">
      <c r="A19909" s="1" t="s">
        <v>2227</v>
      </c>
      <c r="B19909" s="2">
        <v>43361</v>
      </c>
      <c r="C19909">
        <v>3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 s="1" t="s">
        <v>4265</v>
      </c>
      <c r="J19909" s="1" t="s">
        <v>4265</v>
      </c>
      <c r="K19909" s="1" t="s">
        <v>4406</v>
      </c>
      <c r="L19909" s="1" t="s">
        <v>4158</v>
      </c>
    </row>
    <row r="19910" spans="1:12" x14ac:dyDescent="0.25">
      <c r="A19910" s="1" t="s">
        <v>2228</v>
      </c>
      <c r="B19910" s="2">
        <v>43362</v>
      </c>
      <c r="C19910">
        <v>3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 s="1" t="s">
        <v>4268</v>
      </c>
      <c r="J19910" s="1" t="s">
        <v>4268</v>
      </c>
      <c r="K19910" s="1" t="s">
        <v>4403</v>
      </c>
      <c r="L19910" s="1" t="s">
        <v>4158</v>
      </c>
    </row>
    <row r="19911" spans="1:12" x14ac:dyDescent="0.25">
      <c r="A19911" s="1" t="s">
        <v>2228</v>
      </c>
      <c r="B19911" s="2">
        <v>43362</v>
      </c>
      <c r="C19911">
        <v>3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 s="1" t="s">
        <v>4345</v>
      </c>
      <c r="J19911" s="1" t="s">
        <v>4345</v>
      </c>
      <c r="K19911" s="1" t="s">
        <v>4392</v>
      </c>
      <c r="L19911" s="1" t="s">
        <v>4158</v>
      </c>
    </row>
    <row r="19912" spans="1:12" x14ac:dyDescent="0.25">
      <c r="A19912" s="1" t="s">
        <v>2229</v>
      </c>
      <c r="B19912" s="2">
        <v>43362</v>
      </c>
      <c r="C19912">
        <v>3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 s="1" t="s">
        <v>4256</v>
      </c>
      <c r="J19912" s="1" t="s">
        <v>4256</v>
      </c>
      <c r="K19912" s="1" t="s">
        <v>4394</v>
      </c>
      <c r="L19912" s="1" t="s">
        <v>4158</v>
      </c>
    </row>
    <row r="19913" spans="1:12" x14ac:dyDescent="0.25">
      <c r="A19913" s="1" t="s">
        <v>2229</v>
      </c>
      <c r="B19913" s="2">
        <v>43362</v>
      </c>
      <c r="C19913">
        <v>3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 s="1" t="s">
        <v>4007</v>
      </c>
      <c r="J19913" s="1" t="s">
        <v>4007</v>
      </c>
      <c r="K19913" s="1" t="s">
        <v>4419</v>
      </c>
      <c r="L19913" s="1" t="s">
        <v>4158</v>
      </c>
    </row>
    <row r="19914" spans="1:12" x14ac:dyDescent="0.25">
      <c r="A19914" s="1" t="s">
        <v>2230</v>
      </c>
      <c r="B19914" s="2">
        <v>43368</v>
      </c>
      <c r="C19914">
        <v>3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 s="1" t="s">
        <v>4061</v>
      </c>
      <c r="J19914" s="1" t="s">
        <v>4061</v>
      </c>
      <c r="K19914" s="1" t="s">
        <v>4395</v>
      </c>
      <c r="L19914" s="1" t="s">
        <v>4158</v>
      </c>
    </row>
    <row r="19915" spans="1:12" x14ac:dyDescent="0.25">
      <c r="A19915" s="1" t="s">
        <v>2230</v>
      </c>
      <c r="B19915" s="2">
        <v>43368</v>
      </c>
      <c r="C19915">
        <v>3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 s="1" t="s">
        <v>4015</v>
      </c>
      <c r="J19915" s="1" t="s">
        <v>4015</v>
      </c>
      <c r="K19915" s="1" t="s">
        <v>4415</v>
      </c>
      <c r="L19915" s="1" t="s">
        <v>4158</v>
      </c>
    </row>
    <row r="19916" spans="1:12" x14ac:dyDescent="0.25">
      <c r="A19916" s="1" t="s">
        <v>2230</v>
      </c>
      <c r="B19916" s="2">
        <v>43368</v>
      </c>
      <c r="C19916">
        <v>3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 s="1" t="s">
        <v>4204</v>
      </c>
      <c r="J19916" s="1" t="s">
        <v>4204</v>
      </c>
      <c r="K19916" s="1" t="s">
        <v>4396</v>
      </c>
      <c r="L19916" s="1" t="s">
        <v>4158</v>
      </c>
    </row>
    <row r="19917" spans="1:12" x14ac:dyDescent="0.25">
      <c r="A19917" s="1" t="s">
        <v>2230</v>
      </c>
      <c r="B19917" s="2">
        <v>43368</v>
      </c>
      <c r="C19917">
        <v>3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 s="1" t="s">
        <v>4044</v>
      </c>
      <c r="J19917" s="1" t="s">
        <v>4044</v>
      </c>
      <c r="K19917" s="1" t="s">
        <v>4418</v>
      </c>
      <c r="L19917" s="1" t="s">
        <v>4158</v>
      </c>
    </row>
    <row r="19918" spans="1:12" x14ac:dyDescent="0.25">
      <c r="A19918" s="1" t="s">
        <v>2230</v>
      </c>
      <c r="B19918" s="2">
        <v>43368</v>
      </c>
      <c r="C19918">
        <v>3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 s="1" t="s">
        <v>4028</v>
      </c>
      <c r="J19918" s="1" t="s">
        <v>4028</v>
      </c>
      <c r="K19918" s="1" t="s">
        <v>4387</v>
      </c>
      <c r="L19918" s="1" t="s">
        <v>4158</v>
      </c>
    </row>
    <row r="19919" spans="1:12" x14ac:dyDescent="0.25">
      <c r="A19919" s="1" t="s">
        <v>2230</v>
      </c>
      <c r="B19919" s="2">
        <v>43368</v>
      </c>
      <c r="C19919">
        <v>3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 s="1" t="s">
        <v>3996</v>
      </c>
      <c r="J19919" s="1" t="s">
        <v>3996</v>
      </c>
      <c r="K19919" s="1" t="s">
        <v>4420</v>
      </c>
      <c r="L19919" s="1" t="s">
        <v>4158</v>
      </c>
    </row>
    <row r="19920" spans="1:12" x14ac:dyDescent="0.25">
      <c r="A19920" s="1" t="s">
        <v>2230</v>
      </c>
      <c r="B19920" s="2">
        <v>43368</v>
      </c>
      <c r="C19920">
        <v>3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 s="1" t="s">
        <v>4034</v>
      </c>
      <c r="J19920" s="1" t="s">
        <v>4034</v>
      </c>
      <c r="K19920" s="1" t="s">
        <v>4385</v>
      </c>
      <c r="L19920" s="1" t="s">
        <v>4158</v>
      </c>
    </row>
    <row r="19921" spans="1:12" x14ac:dyDescent="0.25">
      <c r="A19921" s="1" t="s">
        <v>2231</v>
      </c>
      <c r="B19921" s="2">
        <v>43374</v>
      </c>
      <c r="C19921">
        <v>4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 s="1" t="s">
        <v>4345</v>
      </c>
      <c r="J19921" s="1" t="s">
        <v>4345</v>
      </c>
      <c r="K19921" s="1" t="s">
        <v>4392</v>
      </c>
      <c r="L19921" s="1" t="s">
        <v>4203</v>
      </c>
    </row>
    <row r="19922" spans="1:12" x14ac:dyDescent="0.25">
      <c r="A19922" s="1" t="s">
        <v>2231</v>
      </c>
      <c r="B19922" s="2">
        <v>43374</v>
      </c>
      <c r="C19922">
        <v>4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 s="1" t="s">
        <v>4345</v>
      </c>
      <c r="J19922" s="1" t="s">
        <v>4345</v>
      </c>
      <c r="K19922" s="1" t="s">
        <v>4392</v>
      </c>
      <c r="L19922" s="1" t="s">
        <v>4203</v>
      </c>
    </row>
    <row r="19923" spans="1:12" x14ac:dyDescent="0.25">
      <c r="A19923" s="1" t="s">
        <v>2231</v>
      </c>
      <c r="B19923" s="2">
        <v>43374</v>
      </c>
      <c r="C19923">
        <v>4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 s="1" t="s">
        <v>4345</v>
      </c>
      <c r="J19923" s="1" t="s">
        <v>4345</v>
      </c>
      <c r="K19923" s="1" t="s">
        <v>4392</v>
      </c>
      <c r="L19923" s="1" t="s">
        <v>4203</v>
      </c>
    </row>
    <row r="19924" spans="1:12" x14ac:dyDescent="0.25">
      <c r="A19924" s="1" t="s">
        <v>2233</v>
      </c>
      <c r="B19924" s="2">
        <v>43412</v>
      </c>
      <c r="C19924">
        <v>4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 s="1" t="s">
        <v>4061</v>
      </c>
      <c r="J19924" s="1" t="s">
        <v>4061</v>
      </c>
      <c r="K19924" s="1" t="s">
        <v>4395</v>
      </c>
      <c r="L19924" s="1" t="s">
        <v>4043</v>
      </c>
    </row>
    <row r="19925" spans="1:12" x14ac:dyDescent="0.25">
      <c r="A19925" s="1" t="s">
        <v>2233</v>
      </c>
      <c r="B19925" s="2">
        <v>43412</v>
      </c>
      <c r="C19925">
        <v>4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 s="1" t="s">
        <v>4053</v>
      </c>
      <c r="J19925" s="1" t="s">
        <v>4053</v>
      </c>
      <c r="K19925" s="1" t="s">
        <v>4386</v>
      </c>
      <c r="L19925" s="1" t="s">
        <v>4043</v>
      </c>
    </row>
    <row r="19926" spans="1:12" x14ac:dyDescent="0.25">
      <c r="A19926" s="1" t="s">
        <v>2233</v>
      </c>
      <c r="B19926" s="2">
        <v>43412</v>
      </c>
      <c r="C19926">
        <v>4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 s="1" t="s">
        <v>4037</v>
      </c>
      <c r="J19926" s="1" t="s">
        <v>4037</v>
      </c>
      <c r="K19926" s="1" t="s">
        <v>4390</v>
      </c>
      <c r="L19926" s="1" t="s">
        <v>4043</v>
      </c>
    </row>
    <row r="19927" spans="1:12" x14ac:dyDescent="0.25">
      <c r="A19927" s="1" t="s">
        <v>2233</v>
      </c>
      <c r="B19927" s="2">
        <v>43412</v>
      </c>
      <c r="C19927">
        <v>4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 s="1" t="s">
        <v>4015</v>
      </c>
      <c r="J19927" s="1" t="s">
        <v>4015</v>
      </c>
      <c r="K19927" s="1" t="s">
        <v>4415</v>
      </c>
      <c r="L19927" s="1" t="s">
        <v>4043</v>
      </c>
    </row>
    <row r="19928" spans="1:12" x14ac:dyDescent="0.25">
      <c r="A19928" s="1" t="s">
        <v>2233</v>
      </c>
      <c r="B19928" s="2">
        <v>43412</v>
      </c>
      <c r="C19928">
        <v>4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 s="1" t="s">
        <v>4025</v>
      </c>
      <c r="J19928" s="1" t="s">
        <v>4025</v>
      </c>
      <c r="K19928" s="1" t="s">
        <v>4399</v>
      </c>
      <c r="L19928" s="1" t="s">
        <v>4043</v>
      </c>
    </row>
    <row r="19929" spans="1:12" x14ac:dyDescent="0.25">
      <c r="A19929" s="1" t="s">
        <v>2233</v>
      </c>
      <c r="B19929" s="2">
        <v>43412</v>
      </c>
      <c r="C19929">
        <v>4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 s="1" t="s">
        <v>4200</v>
      </c>
      <c r="J19929" s="1" t="s">
        <v>4200</v>
      </c>
      <c r="K19929" s="1" t="s">
        <v>4408</v>
      </c>
      <c r="L19929" s="1" t="s">
        <v>4043</v>
      </c>
    </row>
    <row r="19930" spans="1:12" x14ac:dyDescent="0.25">
      <c r="A19930" s="1" t="s">
        <v>2233</v>
      </c>
      <c r="B19930" s="2">
        <v>43412</v>
      </c>
      <c r="C19930">
        <v>4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 s="1" t="s">
        <v>4159</v>
      </c>
      <c r="J19930" s="1" t="s">
        <v>4159</v>
      </c>
      <c r="K19930" s="1" t="s">
        <v>4409</v>
      </c>
      <c r="L19930" s="1" t="s">
        <v>4043</v>
      </c>
    </row>
    <row r="19931" spans="1:12" x14ac:dyDescent="0.25">
      <c r="A19931" s="1" t="s">
        <v>2233</v>
      </c>
      <c r="B19931" s="2">
        <v>43412</v>
      </c>
      <c r="C19931">
        <v>4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 s="1" t="s">
        <v>4037</v>
      </c>
      <c r="J19931" s="1" t="s">
        <v>4037</v>
      </c>
      <c r="K19931" s="1" t="s">
        <v>4390</v>
      </c>
      <c r="L19931" s="1" t="s">
        <v>4043</v>
      </c>
    </row>
    <row r="19932" spans="1:12" x14ac:dyDescent="0.25">
      <c r="A19932" s="1" t="s">
        <v>3143</v>
      </c>
      <c r="B19932" s="2">
        <v>43417</v>
      </c>
      <c r="C19932">
        <v>4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 s="1" t="s">
        <v>4274</v>
      </c>
      <c r="J19932" s="1" t="s">
        <v>4274</v>
      </c>
      <c r="K19932" s="1" t="s">
        <v>4417</v>
      </c>
      <c r="L19932" s="1" t="s">
        <v>4043</v>
      </c>
    </row>
    <row r="19933" spans="1:12" x14ac:dyDescent="0.25">
      <c r="A19933" s="1" t="s">
        <v>3143</v>
      </c>
      <c r="B19933" s="2">
        <v>43417</v>
      </c>
      <c r="C19933">
        <v>4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 s="1" t="s">
        <v>4256</v>
      </c>
      <c r="J19933" s="1" t="s">
        <v>4256</v>
      </c>
      <c r="K19933" s="1" t="s">
        <v>4394</v>
      </c>
      <c r="L19933" s="1" t="s">
        <v>4043</v>
      </c>
    </row>
    <row r="19934" spans="1:12" x14ac:dyDescent="0.25">
      <c r="A19934" s="1" t="s">
        <v>3143</v>
      </c>
      <c r="B19934" s="2">
        <v>43417</v>
      </c>
      <c r="C19934">
        <v>4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 s="1" t="s">
        <v>4265</v>
      </c>
      <c r="J19934" s="1" t="s">
        <v>4265</v>
      </c>
      <c r="K19934" s="1" t="s">
        <v>4406</v>
      </c>
      <c r="L19934" s="1" t="s">
        <v>4043</v>
      </c>
    </row>
    <row r="19935" spans="1:12" x14ac:dyDescent="0.25">
      <c r="A19935" s="1" t="s">
        <v>3143</v>
      </c>
      <c r="B19935" s="2">
        <v>43417</v>
      </c>
      <c r="C19935">
        <v>4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 s="1" t="s">
        <v>4265</v>
      </c>
      <c r="J19935" s="1" t="s">
        <v>4265</v>
      </c>
      <c r="K19935" s="1" t="s">
        <v>4406</v>
      </c>
      <c r="L19935" s="1" t="s">
        <v>4043</v>
      </c>
    </row>
    <row r="19936" spans="1:12" x14ac:dyDescent="0.25">
      <c r="A19936" s="1" t="s">
        <v>3144</v>
      </c>
      <c r="B19936" s="2">
        <v>43421</v>
      </c>
      <c r="C19936">
        <v>4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 s="1" t="s">
        <v>4256</v>
      </c>
      <c r="J19936" s="1" t="s">
        <v>4256</v>
      </c>
      <c r="K19936" s="1" t="s">
        <v>4394</v>
      </c>
      <c r="L19936" s="1" t="s">
        <v>4043</v>
      </c>
    </row>
    <row r="19937" spans="1:12" x14ac:dyDescent="0.25">
      <c r="A19937" s="1" t="s">
        <v>3144</v>
      </c>
      <c r="B19937" s="2">
        <v>43421</v>
      </c>
      <c r="C19937">
        <v>4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 s="1" t="s">
        <v>4212</v>
      </c>
      <c r="J19937" s="1" t="s">
        <v>4212</v>
      </c>
      <c r="K19937" s="1" t="s">
        <v>4474</v>
      </c>
      <c r="L19937" s="1" t="s">
        <v>4043</v>
      </c>
    </row>
    <row r="19938" spans="1:12" x14ac:dyDescent="0.25">
      <c r="A19938" s="1" t="s">
        <v>2234</v>
      </c>
      <c r="B19938" s="2">
        <v>43421</v>
      </c>
      <c r="C19938">
        <v>4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 s="1" t="s">
        <v>4022</v>
      </c>
      <c r="J19938" s="1" t="s">
        <v>4022</v>
      </c>
      <c r="K19938" s="1" t="s">
        <v>4397</v>
      </c>
      <c r="L19938" s="1" t="s">
        <v>4043</v>
      </c>
    </row>
    <row r="19939" spans="1:12" x14ac:dyDescent="0.25">
      <c r="A19939" s="1" t="s">
        <v>2234</v>
      </c>
      <c r="B19939" s="2">
        <v>43421</v>
      </c>
      <c r="C19939">
        <v>4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 s="1" t="s">
        <v>4034</v>
      </c>
      <c r="J19939" s="1" t="s">
        <v>4034</v>
      </c>
      <c r="K19939" s="1" t="s">
        <v>4385</v>
      </c>
      <c r="L19939" s="1" t="s">
        <v>4043</v>
      </c>
    </row>
    <row r="19940" spans="1:12" x14ac:dyDescent="0.25">
      <c r="A19940" s="1" t="s">
        <v>2234</v>
      </c>
      <c r="B19940" s="2">
        <v>43421</v>
      </c>
      <c r="C19940">
        <v>4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 s="1" t="s">
        <v>4053</v>
      </c>
      <c r="J19940" s="1" t="s">
        <v>4053</v>
      </c>
      <c r="K19940" s="1" t="s">
        <v>4386</v>
      </c>
      <c r="L19940" s="1" t="s">
        <v>4043</v>
      </c>
    </row>
    <row r="19941" spans="1:12" x14ac:dyDescent="0.25">
      <c r="A19941" s="1" t="s">
        <v>3145</v>
      </c>
      <c r="B19941" s="2">
        <v>43434</v>
      </c>
      <c r="C19941">
        <v>4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 s="1" t="s">
        <v>4271</v>
      </c>
      <c r="J19941" s="1" t="s">
        <v>4271</v>
      </c>
      <c r="K19941" s="1" t="s">
        <v>4391</v>
      </c>
      <c r="L19941" s="1" t="s">
        <v>4043</v>
      </c>
    </row>
    <row r="19942" spans="1:12" x14ac:dyDescent="0.25">
      <c r="A19942" s="1" t="s">
        <v>2235</v>
      </c>
      <c r="B19942" s="2">
        <v>43445</v>
      </c>
      <c r="C19942">
        <v>4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 s="1" t="s">
        <v>4028</v>
      </c>
      <c r="J19942" s="1" t="s">
        <v>4028</v>
      </c>
      <c r="K19942" s="1" t="s">
        <v>4387</v>
      </c>
      <c r="L19942" s="1" t="s">
        <v>4165</v>
      </c>
    </row>
    <row r="19943" spans="1:12" x14ac:dyDescent="0.25">
      <c r="A19943" s="1" t="s">
        <v>2235</v>
      </c>
      <c r="B19943" s="2">
        <v>43445</v>
      </c>
      <c r="C19943">
        <v>4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 s="1" t="s">
        <v>4034</v>
      </c>
      <c r="J19943" s="1" t="s">
        <v>4034</v>
      </c>
      <c r="K19943" s="1" t="s">
        <v>4385</v>
      </c>
      <c r="L19943" s="1" t="s">
        <v>4165</v>
      </c>
    </row>
    <row r="19944" spans="1:12" x14ac:dyDescent="0.25">
      <c r="A19944" s="1" t="s">
        <v>2235</v>
      </c>
      <c r="B19944" s="2">
        <v>43445</v>
      </c>
      <c r="C19944">
        <v>4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 s="1" t="s">
        <v>4207</v>
      </c>
      <c r="J19944" s="1" t="s">
        <v>4207</v>
      </c>
      <c r="K19944" s="1" t="s">
        <v>4404</v>
      </c>
      <c r="L19944" s="1" t="s">
        <v>4165</v>
      </c>
    </row>
    <row r="19945" spans="1:12" x14ac:dyDescent="0.25">
      <c r="A19945" s="1" t="s">
        <v>2235</v>
      </c>
      <c r="B19945" s="2">
        <v>43445</v>
      </c>
      <c r="C19945">
        <v>4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 s="1" t="s">
        <v>4037</v>
      </c>
      <c r="J19945" s="1" t="s">
        <v>4037</v>
      </c>
      <c r="K19945" s="1" t="s">
        <v>4390</v>
      </c>
      <c r="L19945" s="1" t="s">
        <v>4165</v>
      </c>
    </row>
    <row r="19946" spans="1:12" x14ac:dyDescent="0.25">
      <c r="A19946" s="1" t="s">
        <v>2235</v>
      </c>
      <c r="B19946" s="2">
        <v>43445</v>
      </c>
      <c r="C19946">
        <v>4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 s="1" t="s">
        <v>4040</v>
      </c>
      <c r="J19946" s="1" t="s">
        <v>4040</v>
      </c>
      <c r="K19946" s="1" t="s">
        <v>4410</v>
      </c>
      <c r="L19946" s="1" t="s">
        <v>4165</v>
      </c>
    </row>
    <row r="19947" spans="1:12" x14ac:dyDescent="0.25">
      <c r="A19947" s="1" t="s">
        <v>2236</v>
      </c>
      <c r="B19947" s="2">
        <v>43447</v>
      </c>
      <c r="C19947">
        <v>4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 s="1" t="s">
        <v>4256</v>
      </c>
      <c r="J19947" s="1" t="s">
        <v>4256</v>
      </c>
      <c r="K19947" s="1" t="s">
        <v>4394</v>
      </c>
      <c r="L19947" s="1" t="s">
        <v>4165</v>
      </c>
    </row>
    <row r="19948" spans="1:12" x14ac:dyDescent="0.25">
      <c r="A19948" s="1" t="s">
        <v>2236</v>
      </c>
      <c r="B19948" s="2">
        <v>43447</v>
      </c>
      <c r="C19948">
        <v>4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 s="1" t="s">
        <v>4259</v>
      </c>
      <c r="J19948" s="1" t="s">
        <v>4259</v>
      </c>
      <c r="K19948" s="1" t="s">
        <v>4393</v>
      </c>
      <c r="L19948" s="1" t="s">
        <v>4165</v>
      </c>
    </row>
    <row r="19949" spans="1:12" x14ac:dyDescent="0.25">
      <c r="A19949" s="1" t="s">
        <v>2236</v>
      </c>
      <c r="B19949" s="2">
        <v>43447</v>
      </c>
      <c r="C19949">
        <v>4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 s="1" t="s">
        <v>4345</v>
      </c>
      <c r="J19949" s="1" t="s">
        <v>4345</v>
      </c>
      <c r="K19949" s="1" t="s">
        <v>4392</v>
      </c>
      <c r="L19949" s="1" t="s">
        <v>4165</v>
      </c>
    </row>
    <row r="19950" spans="1:12" x14ac:dyDescent="0.25">
      <c r="A19950" s="1" t="s">
        <v>2236</v>
      </c>
      <c r="B19950" s="2">
        <v>43447</v>
      </c>
      <c r="C19950">
        <v>4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 s="1" t="s">
        <v>4265</v>
      </c>
      <c r="J19950" s="1" t="s">
        <v>4265</v>
      </c>
      <c r="K19950" s="1" t="s">
        <v>4406</v>
      </c>
      <c r="L19950" s="1" t="s">
        <v>4165</v>
      </c>
    </row>
    <row r="19951" spans="1:12" x14ac:dyDescent="0.25">
      <c r="A19951" s="1" t="s">
        <v>2236</v>
      </c>
      <c r="B19951" s="2">
        <v>43447</v>
      </c>
      <c r="C19951">
        <v>4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 s="1" t="s">
        <v>4058</v>
      </c>
      <c r="J19951" s="1" t="s">
        <v>4058</v>
      </c>
      <c r="K19951" s="1" t="s">
        <v>4405</v>
      </c>
      <c r="L19951" s="1" t="s">
        <v>4165</v>
      </c>
    </row>
    <row r="19952" spans="1:12" x14ac:dyDescent="0.25">
      <c r="A19952" s="1" t="s">
        <v>2236</v>
      </c>
      <c r="B19952" s="2">
        <v>43447</v>
      </c>
      <c r="C19952">
        <v>4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 s="1" t="s">
        <v>4259</v>
      </c>
      <c r="J19952" s="1" t="s">
        <v>4259</v>
      </c>
      <c r="K19952" s="1" t="s">
        <v>4393</v>
      </c>
      <c r="L19952" s="1" t="s">
        <v>4165</v>
      </c>
    </row>
    <row r="19953" spans="1:12" x14ac:dyDescent="0.25">
      <c r="A19953" s="1" t="s">
        <v>2236</v>
      </c>
      <c r="B19953" s="2">
        <v>43447</v>
      </c>
      <c r="C19953">
        <v>4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 s="1" t="s">
        <v>4259</v>
      </c>
      <c r="J19953" s="1" t="s">
        <v>4259</v>
      </c>
      <c r="K19953" s="1" t="s">
        <v>4393</v>
      </c>
      <c r="L19953" s="1" t="s">
        <v>4165</v>
      </c>
    </row>
    <row r="19954" spans="1:12" x14ac:dyDescent="0.25">
      <c r="A19954" s="1" t="s">
        <v>2236</v>
      </c>
      <c r="B19954" s="2">
        <v>43447</v>
      </c>
      <c r="C19954">
        <v>4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 s="1" t="s">
        <v>4259</v>
      </c>
      <c r="J19954" s="1" t="s">
        <v>4259</v>
      </c>
      <c r="K19954" s="1" t="s">
        <v>4393</v>
      </c>
      <c r="L19954" s="1" t="s">
        <v>4165</v>
      </c>
    </row>
    <row r="19955" spans="1:12" x14ac:dyDescent="0.25">
      <c r="A19955" s="1" t="s">
        <v>2238</v>
      </c>
      <c r="B19955" s="2">
        <v>43453</v>
      </c>
      <c r="C19955">
        <v>4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 s="1" t="s">
        <v>4259</v>
      </c>
      <c r="J19955" s="1" t="s">
        <v>4259</v>
      </c>
      <c r="K19955" s="1" t="s">
        <v>4393</v>
      </c>
      <c r="L19955" s="1" t="s">
        <v>4165</v>
      </c>
    </row>
    <row r="19956" spans="1:12" x14ac:dyDescent="0.25">
      <c r="A19956" s="1" t="s">
        <v>2238</v>
      </c>
      <c r="B19956" s="2">
        <v>43453</v>
      </c>
      <c r="C19956">
        <v>4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 s="1" t="s">
        <v>4265</v>
      </c>
      <c r="J19956" s="1" t="s">
        <v>4265</v>
      </c>
      <c r="K19956" s="1" t="s">
        <v>4406</v>
      </c>
      <c r="L19956" s="1" t="s">
        <v>4165</v>
      </c>
    </row>
    <row r="19957" spans="1:12" x14ac:dyDescent="0.25">
      <c r="A19957" s="1" t="s">
        <v>2238</v>
      </c>
      <c r="B19957" s="2">
        <v>43453</v>
      </c>
      <c r="C19957">
        <v>4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 s="1" t="s">
        <v>4040</v>
      </c>
      <c r="J19957" s="1" t="s">
        <v>4040</v>
      </c>
      <c r="K19957" s="1" t="s">
        <v>4410</v>
      </c>
      <c r="L19957" s="1" t="s">
        <v>4165</v>
      </c>
    </row>
    <row r="19958" spans="1:12" x14ac:dyDescent="0.25">
      <c r="A19958" s="1" t="s">
        <v>2238</v>
      </c>
      <c r="B19958" s="2">
        <v>43453</v>
      </c>
      <c r="C19958">
        <v>4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 s="1" t="s">
        <v>4262</v>
      </c>
      <c r="J19958" s="1" t="s">
        <v>4262</v>
      </c>
      <c r="K19958" s="1" t="s">
        <v>4416</v>
      </c>
      <c r="L19958" s="1" t="s">
        <v>4165</v>
      </c>
    </row>
    <row r="19959" spans="1:12" x14ac:dyDescent="0.25">
      <c r="A19959" s="1" t="s">
        <v>2238</v>
      </c>
      <c r="B19959" s="2">
        <v>43453</v>
      </c>
      <c r="C19959">
        <v>4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 s="1" t="s">
        <v>4259</v>
      </c>
      <c r="J19959" s="1" t="s">
        <v>4259</v>
      </c>
      <c r="K19959" s="1" t="s">
        <v>4393</v>
      </c>
      <c r="L19959" s="1" t="s">
        <v>4165</v>
      </c>
    </row>
    <row r="19960" spans="1:12" x14ac:dyDescent="0.25">
      <c r="A19960" s="1" t="s">
        <v>2238</v>
      </c>
      <c r="B19960" s="2">
        <v>43453</v>
      </c>
      <c r="C19960">
        <v>4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 s="1" t="s">
        <v>4274</v>
      </c>
      <c r="J19960" s="1" t="s">
        <v>4274</v>
      </c>
      <c r="K19960" s="1" t="s">
        <v>4417</v>
      </c>
      <c r="L19960" s="1" t="s">
        <v>4165</v>
      </c>
    </row>
    <row r="19961" spans="1:12" x14ac:dyDescent="0.25">
      <c r="A19961" s="1" t="s">
        <v>2238</v>
      </c>
      <c r="B19961" s="2">
        <v>43453</v>
      </c>
      <c r="C19961">
        <v>4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 s="1" t="s">
        <v>4259</v>
      </c>
      <c r="J19961" s="1" t="s">
        <v>4259</v>
      </c>
      <c r="K19961" s="1" t="s">
        <v>4393</v>
      </c>
      <c r="L19961" s="1" t="s">
        <v>4165</v>
      </c>
    </row>
    <row r="19962" spans="1:12" x14ac:dyDescent="0.25">
      <c r="A19962" s="1" t="s">
        <v>2238</v>
      </c>
      <c r="B19962" s="2">
        <v>43453</v>
      </c>
      <c r="C19962">
        <v>4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 s="1" t="s">
        <v>4345</v>
      </c>
      <c r="J19962" s="1" t="s">
        <v>4345</v>
      </c>
      <c r="K19962" s="1" t="s">
        <v>4392</v>
      </c>
      <c r="L19962" s="1" t="s">
        <v>4165</v>
      </c>
    </row>
    <row r="19963" spans="1:12" x14ac:dyDescent="0.25">
      <c r="A19963" s="1" t="s">
        <v>3146</v>
      </c>
      <c r="B19963" s="2">
        <v>43458</v>
      </c>
      <c r="C19963">
        <v>4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 s="1" t="s">
        <v>4345</v>
      </c>
      <c r="J19963" s="1" t="s">
        <v>4345</v>
      </c>
      <c r="K19963" s="1" t="s">
        <v>4392</v>
      </c>
      <c r="L19963" s="1" t="s">
        <v>4165</v>
      </c>
    </row>
    <row r="19964" spans="1:12" x14ac:dyDescent="0.25">
      <c r="A19964" s="1" t="s">
        <v>3146</v>
      </c>
      <c r="B19964" s="2">
        <v>43458</v>
      </c>
      <c r="C19964">
        <v>4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 s="1" t="s">
        <v>4256</v>
      </c>
      <c r="J19964" s="1" t="s">
        <v>4256</v>
      </c>
      <c r="K19964" s="1" t="s">
        <v>4394</v>
      </c>
      <c r="L19964" s="1" t="s">
        <v>4165</v>
      </c>
    </row>
    <row r="19965" spans="1:12" x14ac:dyDescent="0.25">
      <c r="A19965" s="1" t="s">
        <v>3146</v>
      </c>
      <c r="B19965" s="2">
        <v>43458</v>
      </c>
      <c r="C19965">
        <v>4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 s="1" t="s">
        <v>4265</v>
      </c>
      <c r="J19965" s="1" t="s">
        <v>4265</v>
      </c>
      <c r="K19965" s="1" t="s">
        <v>4406</v>
      </c>
      <c r="L19965" s="1" t="s">
        <v>4165</v>
      </c>
    </row>
    <row r="19966" spans="1:12" x14ac:dyDescent="0.25">
      <c r="A19966" s="1" t="s">
        <v>3146</v>
      </c>
      <c r="B19966" s="2">
        <v>43458</v>
      </c>
      <c r="C19966">
        <v>4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 s="1" t="s">
        <v>4271</v>
      </c>
      <c r="J19966" s="1" t="s">
        <v>4271</v>
      </c>
      <c r="K19966" s="1" t="s">
        <v>4391</v>
      </c>
      <c r="L19966" s="1" t="s">
        <v>4165</v>
      </c>
    </row>
    <row r="19967" spans="1:12" x14ac:dyDescent="0.25">
      <c r="A19967" s="1" t="s">
        <v>3146</v>
      </c>
      <c r="B19967" s="2">
        <v>43458</v>
      </c>
      <c r="C19967">
        <v>4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 s="1" t="s">
        <v>4237</v>
      </c>
      <c r="J19967" s="1" t="s">
        <v>4237</v>
      </c>
      <c r="K19967" s="1" t="s">
        <v>4372</v>
      </c>
      <c r="L19967" s="1" t="s">
        <v>4165</v>
      </c>
    </row>
    <row r="19968" spans="1:12" x14ac:dyDescent="0.25">
      <c r="A19968" s="1" t="s">
        <v>2240</v>
      </c>
      <c r="B19968" s="2">
        <v>43461</v>
      </c>
      <c r="C19968">
        <v>4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 s="1" t="s">
        <v>4031</v>
      </c>
      <c r="J19968" s="1" t="s">
        <v>4031</v>
      </c>
      <c r="K19968" s="1" t="s">
        <v>4388</v>
      </c>
      <c r="L19968" s="1" t="s">
        <v>4165</v>
      </c>
    </row>
    <row r="19969" spans="1:12" x14ac:dyDescent="0.25">
      <c r="A19969" s="1" t="s">
        <v>3147</v>
      </c>
      <c r="B19969" s="2">
        <v>43462</v>
      </c>
      <c r="C19969">
        <v>4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 s="1" t="s">
        <v>4162</v>
      </c>
      <c r="J19969" s="1" t="s">
        <v>4162</v>
      </c>
      <c r="K19969" s="1" t="s">
        <v>4423</v>
      </c>
      <c r="L19969" s="1" t="s">
        <v>4165</v>
      </c>
    </row>
    <row r="19970" spans="1:12" x14ac:dyDescent="0.25">
      <c r="A19970" s="1" t="s">
        <v>3148</v>
      </c>
      <c r="B19970" s="2">
        <v>43488</v>
      </c>
      <c r="C19970">
        <v>1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 s="1" t="s">
        <v>4345</v>
      </c>
      <c r="J19970" s="1" t="s">
        <v>4345</v>
      </c>
      <c r="K19970" s="1" t="s">
        <v>4392</v>
      </c>
      <c r="L19970" s="1" t="s">
        <v>4210</v>
      </c>
    </row>
    <row r="19971" spans="1:12" x14ac:dyDescent="0.25">
      <c r="A19971" s="1" t="s">
        <v>3148</v>
      </c>
      <c r="B19971" s="2">
        <v>43488</v>
      </c>
      <c r="C19971">
        <v>1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 s="1" t="s">
        <v>4345</v>
      </c>
      <c r="J19971" s="1" t="s">
        <v>4345</v>
      </c>
      <c r="K19971" s="1" t="s">
        <v>4392</v>
      </c>
      <c r="L19971" s="1" t="s">
        <v>4210</v>
      </c>
    </row>
    <row r="19972" spans="1:12" x14ac:dyDescent="0.25">
      <c r="A19972" s="1" t="s">
        <v>3148</v>
      </c>
      <c r="B19972" s="2">
        <v>43488</v>
      </c>
      <c r="C19972">
        <v>1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 s="1" t="s">
        <v>4345</v>
      </c>
      <c r="J19972" s="1" t="s">
        <v>4345</v>
      </c>
      <c r="K19972" s="1" t="s">
        <v>4392</v>
      </c>
      <c r="L19972" s="1" t="s">
        <v>4210</v>
      </c>
    </row>
    <row r="19973" spans="1:12" x14ac:dyDescent="0.25">
      <c r="A19973" s="1" t="s">
        <v>3149</v>
      </c>
      <c r="B19973" s="2">
        <v>43491</v>
      </c>
      <c r="C19973">
        <v>1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 s="1" t="s">
        <v>4345</v>
      </c>
      <c r="J19973" s="1" t="s">
        <v>4345</v>
      </c>
      <c r="K19973" s="1" t="s">
        <v>4392</v>
      </c>
      <c r="L19973" s="1" t="s">
        <v>4210</v>
      </c>
    </row>
    <row r="19974" spans="1:12" x14ac:dyDescent="0.25">
      <c r="A19974" s="1" t="s">
        <v>3149</v>
      </c>
      <c r="B19974" s="2">
        <v>43491</v>
      </c>
      <c r="C19974">
        <v>1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 s="1" t="s">
        <v>4345</v>
      </c>
      <c r="J19974" s="1" t="s">
        <v>4345</v>
      </c>
      <c r="K19974" s="1" t="s">
        <v>4392</v>
      </c>
      <c r="L19974" s="1" t="s">
        <v>4210</v>
      </c>
    </row>
    <row r="19975" spans="1:12" x14ac:dyDescent="0.25">
      <c r="A19975" s="1" t="s">
        <v>3149</v>
      </c>
      <c r="B19975" s="2">
        <v>43491</v>
      </c>
      <c r="C19975">
        <v>1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 s="1" t="s">
        <v>4345</v>
      </c>
      <c r="J19975" s="1" t="s">
        <v>4345</v>
      </c>
      <c r="K19975" s="1" t="s">
        <v>4392</v>
      </c>
      <c r="L19975" s="1" t="s">
        <v>4210</v>
      </c>
    </row>
    <row r="19976" spans="1:12" x14ac:dyDescent="0.25">
      <c r="A19976" s="1" t="s">
        <v>2241</v>
      </c>
      <c r="B19976" s="2">
        <v>43492</v>
      </c>
      <c r="C19976">
        <v>1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 s="1" t="s">
        <v>4265</v>
      </c>
      <c r="J19976" s="1" t="s">
        <v>4265</v>
      </c>
      <c r="K19976" s="1" t="s">
        <v>4406</v>
      </c>
      <c r="L19976" s="1" t="s">
        <v>4210</v>
      </c>
    </row>
    <row r="19977" spans="1:12" x14ac:dyDescent="0.25">
      <c r="A19977" s="1" t="s">
        <v>2241</v>
      </c>
      <c r="B19977" s="2">
        <v>43492</v>
      </c>
      <c r="C19977">
        <v>1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 s="1" t="s">
        <v>4271</v>
      </c>
      <c r="J19977" s="1" t="s">
        <v>4271</v>
      </c>
      <c r="K19977" s="1" t="s">
        <v>4391</v>
      </c>
      <c r="L19977" s="1" t="s">
        <v>4210</v>
      </c>
    </row>
    <row r="19978" spans="1:12" x14ac:dyDescent="0.25">
      <c r="A19978" s="1" t="s">
        <v>2241</v>
      </c>
      <c r="B19978" s="2">
        <v>43492</v>
      </c>
      <c r="C19978">
        <v>1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 s="1" t="s">
        <v>4259</v>
      </c>
      <c r="J19978" s="1" t="s">
        <v>4259</v>
      </c>
      <c r="K19978" s="1" t="s">
        <v>4393</v>
      </c>
      <c r="L19978" s="1" t="s">
        <v>4210</v>
      </c>
    </row>
    <row r="19979" spans="1:12" x14ac:dyDescent="0.25">
      <c r="A19979" s="1" t="s">
        <v>2241</v>
      </c>
      <c r="B19979" s="2">
        <v>43492</v>
      </c>
      <c r="C19979">
        <v>1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 s="1" t="s">
        <v>4277</v>
      </c>
      <c r="J19979" s="1" t="s">
        <v>4277</v>
      </c>
      <c r="K19979" s="1" t="s">
        <v>4407</v>
      </c>
      <c r="L19979" s="1" t="s">
        <v>4210</v>
      </c>
    </row>
    <row r="19980" spans="1:12" x14ac:dyDescent="0.25">
      <c r="A19980" s="1" t="s">
        <v>2241</v>
      </c>
      <c r="B19980" s="2">
        <v>43492</v>
      </c>
      <c r="C19980">
        <v>1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 s="1" t="s">
        <v>4256</v>
      </c>
      <c r="J19980" s="1" t="s">
        <v>4256</v>
      </c>
      <c r="K19980" s="1" t="s">
        <v>4394</v>
      </c>
      <c r="L19980" s="1" t="s">
        <v>4210</v>
      </c>
    </row>
    <row r="19981" spans="1:12" x14ac:dyDescent="0.25">
      <c r="A19981" s="1" t="s">
        <v>2241</v>
      </c>
      <c r="B19981" s="2">
        <v>43492</v>
      </c>
      <c r="C19981">
        <v>1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 s="1" t="s">
        <v>4207</v>
      </c>
      <c r="J19981" s="1" t="s">
        <v>4207</v>
      </c>
      <c r="K19981" s="1" t="s">
        <v>4404</v>
      </c>
      <c r="L19981" s="1" t="s">
        <v>4210</v>
      </c>
    </row>
    <row r="19982" spans="1:12" x14ac:dyDescent="0.25">
      <c r="A19982" s="1" t="s">
        <v>2241</v>
      </c>
      <c r="B19982" s="2">
        <v>43492</v>
      </c>
      <c r="C19982">
        <v>1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 s="1" t="s">
        <v>4207</v>
      </c>
      <c r="J19982" s="1" t="s">
        <v>4207</v>
      </c>
      <c r="K19982" s="1" t="s">
        <v>4404</v>
      </c>
      <c r="L19982" s="1" t="s">
        <v>4210</v>
      </c>
    </row>
    <row r="19983" spans="1:12" x14ac:dyDescent="0.25">
      <c r="A19983" s="1" t="s">
        <v>2241</v>
      </c>
      <c r="B19983" s="2">
        <v>43492</v>
      </c>
      <c r="C19983">
        <v>1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 s="1" t="s">
        <v>4256</v>
      </c>
      <c r="J19983" s="1" t="s">
        <v>4256</v>
      </c>
      <c r="K19983" s="1" t="s">
        <v>4394</v>
      </c>
      <c r="L19983" s="1" t="s">
        <v>4210</v>
      </c>
    </row>
    <row r="19984" spans="1:12" x14ac:dyDescent="0.25">
      <c r="A19984" s="1" t="s">
        <v>2241</v>
      </c>
      <c r="B19984" s="2">
        <v>43492</v>
      </c>
      <c r="C19984">
        <v>1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 s="1" t="s">
        <v>4259</v>
      </c>
      <c r="J19984" s="1" t="s">
        <v>4259</v>
      </c>
      <c r="K19984" s="1" t="s">
        <v>4393</v>
      </c>
      <c r="L19984" s="1" t="s">
        <v>4210</v>
      </c>
    </row>
    <row r="19985" spans="1:12" x14ac:dyDescent="0.25">
      <c r="A19985" s="1" t="s">
        <v>2241</v>
      </c>
      <c r="B19985" s="2">
        <v>43492</v>
      </c>
      <c r="C19985">
        <v>1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 s="1" t="s">
        <v>4262</v>
      </c>
      <c r="J19985" s="1" t="s">
        <v>4262</v>
      </c>
      <c r="K19985" s="1" t="s">
        <v>4416</v>
      </c>
      <c r="L19985" s="1" t="s">
        <v>4210</v>
      </c>
    </row>
    <row r="19986" spans="1:12" x14ac:dyDescent="0.25">
      <c r="A19986" s="1" t="s">
        <v>2241</v>
      </c>
      <c r="B19986" s="2">
        <v>43492</v>
      </c>
      <c r="C19986">
        <v>1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 s="1" t="s">
        <v>4259</v>
      </c>
      <c r="J19986" s="1" t="s">
        <v>4259</v>
      </c>
      <c r="K19986" s="1" t="s">
        <v>4393</v>
      </c>
      <c r="L19986" s="1" t="s">
        <v>4210</v>
      </c>
    </row>
    <row r="19987" spans="1:12" x14ac:dyDescent="0.25">
      <c r="A19987" s="1" t="s">
        <v>2241</v>
      </c>
      <c r="B19987" s="2">
        <v>43492</v>
      </c>
      <c r="C19987">
        <v>1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 s="1" t="s">
        <v>4058</v>
      </c>
      <c r="J19987" s="1" t="s">
        <v>4058</v>
      </c>
      <c r="K19987" s="1" t="s">
        <v>4405</v>
      </c>
      <c r="L19987" s="1" t="s">
        <v>4210</v>
      </c>
    </row>
    <row r="19988" spans="1:12" x14ac:dyDescent="0.25">
      <c r="A19988" s="1" t="s">
        <v>2242</v>
      </c>
      <c r="B19988" s="2">
        <v>43497</v>
      </c>
      <c r="C19988">
        <v>1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 s="1" t="s">
        <v>4061</v>
      </c>
      <c r="J19988" s="1" t="s">
        <v>4061</v>
      </c>
      <c r="K19988" s="1" t="s">
        <v>4395</v>
      </c>
      <c r="L19988" s="1" t="s">
        <v>4060</v>
      </c>
    </row>
    <row r="19989" spans="1:12" x14ac:dyDescent="0.25">
      <c r="A19989" s="1" t="s">
        <v>2242</v>
      </c>
      <c r="B19989" s="2">
        <v>43497</v>
      </c>
      <c r="C19989">
        <v>1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 s="1" t="s">
        <v>4034</v>
      </c>
      <c r="J19989" s="1" t="s">
        <v>4034</v>
      </c>
      <c r="K19989" s="1" t="s">
        <v>4385</v>
      </c>
      <c r="L19989" s="1" t="s">
        <v>4060</v>
      </c>
    </row>
    <row r="19990" spans="1:12" x14ac:dyDescent="0.25">
      <c r="A19990" s="1" t="s">
        <v>2242</v>
      </c>
      <c r="B19990" s="2">
        <v>43497</v>
      </c>
      <c r="C19990">
        <v>1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 s="1" t="s">
        <v>4057</v>
      </c>
      <c r="J19990" s="1" t="s">
        <v>4057</v>
      </c>
      <c r="K19990" s="1" t="s">
        <v>4422</v>
      </c>
      <c r="L19990" s="1" t="s">
        <v>4060</v>
      </c>
    </row>
    <row r="19991" spans="1:12" x14ac:dyDescent="0.25">
      <c r="A19991" s="1" t="s">
        <v>2242</v>
      </c>
      <c r="B19991" s="2">
        <v>43497</v>
      </c>
      <c r="C19991">
        <v>1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 s="1" t="s">
        <v>4031</v>
      </c>
      <c r="J19991" s="1" t="s">
        <v>4031</v>
      </c>
      <c r="K19991" s="1" t="s">
        <v>4388</v>
      </c>
      <c r="L19991" s="1" t="s">
        <v>4060</v>
      </c>
    </row>
    <row r="19992" spans="1:12" x14ac:dyDescent="0.25">
      <c r="A19992" s="1" t="s">
        <v>2242</v>
      </c>
      <c r="B19992" s="2">
        <v>43497</v>
      </c>
      <c r="C19992">
        <v>1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 s="1" t="s">
        <v>4072</v>
      </c>
      <c r="J19992" s="1" t="s">
        <v>4072</v>
      </c>
      <c r="K19992" s="1" t="s">
        <v>4400</v>
      </c>
      <c r="L19992" s="1" t="s">
        <v>4060</v>
      </c>
    </row>
    <row r="19993" spans="1:12" x14ac:dyDescent="0.25">
      <c r="A19993" s="1" t="s">
        <v>2242</v>
      </c>
      <c r="B19993" s="2">
        <v>43497</v>
      </c>
      <c r="C19993">
        <v>1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 s="1" t="s">
        <v>4061</v>
      </c>
      <c r="J19993" s="1" t="s">
        <v>4061</v>
      </c>
      <c r="K19993" s="1" t="s">
        <v>4395</v>
      </c>
      <c r="L19993" s="1" t="s">
        <v>4060</v>
      </c>
    </row>
    <row r="19994" spans="1:12" x14ac:dyDescent="0.25">
      <c r="A19994" s="1" t="s">
        <v>2242</v>
      </c>
      <c r="B19994" s="2">
        <v>43497</v>
      </c>
      <c r="C19994">
        <v>1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 s="1" t="s">
        <v>4047</v>
      </c>
      <c r="J19994" s="1" t="s">
        <v>4047</v>
      </c>
      <c r="K19994" s="1" t="s">
        <v>4414</v>
      </c>
      <c r="L19994" s="1" t="s">
        <v>4060</v>
      </c>
    </row>
    <row r="19995" spans="1:12" x14ac:dyDescent="0.25">
      <c r="A19995" s="1" t="s">
        <v>2243</v>
      </c>
      <c r="B19995" s="2">
        <v>43513</v>
      </c>
      <c r="C19995">
        <v>1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 s="1" t="s">
        <v>4345</v>
      </c>
      <c r="J19995" s="1" t="s">
        <v>4345</v>
      </c>
      <c r="K19995" s="1" t="s">
        <v>4392</v>
      </c>
      <c r="L19995" s="1" t="s">
        <v>4060</v>
      </c>
    </row>
    <row r="19996" spans="1:12" x14ac:dyDescent="0.25">
      <c r="A19996" s="1" t="s">
        <v>3150</v>
      </c>
      <c r="B19996" s="2">
        <v>43515</v>
      </c>
      <c r="C19996">
        <v>1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 s="1" t="s">
        <v>4345</v>
      </c>
      <c r="J19996" s="1" t="s">
        <v>4345</v>
      </c>
      <c r="K19996" s="1" t="s">
        <v>4392</v>
      </c>
      <c r="L19996" s="1" t="s">
        <v>4060</v>
      </c>
    </row>
    <row r="19997" spans="1:12" x14ac:dyDescent="0.25">
      <c r="A19997" s="1" t="s">
        <v>3151</v>
      </c>
      <c r="B19997" s="2">
        <v>43517</v>
      </c>
      <c r="C19997">
        <v>1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 s="1" t="s">
        <v>4053</v>
      </c>
      <c r="J19997" s="1" t="s">
        <v>4053</v>
      </c>
      <c r="K19997" s="1" t="s">
        <v>4386</v>
      </c>
      <c r="L19997" s="1" t="s">
        <v>4060</v>
      </c>
    </row>
    <row r="19998" spans="1:12" x14ac:dyDescent="0.25">
      <c r="A19998" s="1" t="s">
        <v>3152</v>
      </c>
      <c r="B19998" s="2">
        <v>43528</v>
      </c>
      <c r="C19998">
        <v>1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 s="1" t="s">
        <v>4345</v>
      </c>
      <c r="J19998" s="1" t="s">
        <v>4345</v>
      </c>
      <c r="K19998" s="1" t="s">
        <v>4392</v>
      </c>
      <c r="L19998" s="1" t="s">
        <v>4166</v>
      </c>
    </row>
    <row r="19999" spans="1:12" x14ac:dyDescent="0.25">
      <c r="A19999" s="1" t="s">
        <v>2245</v>
      </c>
      <c r="B19999" s="2">
        <v>43544</v>
      </c>
      <c r="C19999">
        <v>1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 s="1" t="s">
        <v>4072</v>
      </c>
      <c r="J19999" s="1" t="s">
        <v>4072</v>
      </c>
      <c r="K19999" s="1" t="s">
        <v>4400</v>
      </c>
      <c r="L19999" s="1" t="s">
        <v>4166</v>
      </c>
    </row>
    <row r="20000" spans="1:12" x14ac:dyDescent="0.25">
      <c r="A20000" s="1" t="s">
        <v>2245</v>
      </c>
      <c r="B20000" s="2">
        <v>43544</v>
      </c>
      <c r="C20000">
        <v>1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 s="1" t="s">
        <v>4057</v>
      </c>
      <c r="J20000" s="1" t="s">
        <v>4057</v>
      </c>
      <c r="K20000" s="1" t="s">
        <v>4422</v>
      </c>
      <c r="L20000" s="1" t="s">
        <v>4166</v>
      </c>
    </row>
    <row r="20001" spans="1:12" x14ac:dyDescent="0.25">
      <c r="A20001" s="1" t="s">
        <v>2246</v>
      </c>
      <c r="B20001" s="2">
        <v>43571</v>
      </c>
      <c r="C20001">
        <v>2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 s="1" t="s">
        <v>4345</v>
      </c>
      <c r="J20001" s="1" t="s">
        <v>4345</v>
      </c>
      <c r="K20001" s="1" t="s">
        <v>4392</v>
      </c>
      <c r="L20001" s="1" t="s">
        <v>4211</v>
      </c>
    </row>
    <row r="20002" spans="1:12" x14ac:dyDescent="0.25">
      <c r="A20002" s="1" t="s">
        <v>2246</v>
      </c>
      <c r="B20002" s="2">
        <v>43571</v>
      </c>
      <c r="C20002">
        <v>2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 s="1" t="s">
        <v>4345</v>
      </c>
      <c r="J20002" s="1" t="s">
        <v>4345</v>
      </c>
      <c r="K20002" s="1" t="s">
        <v>4392</v>
      </c>
      <c r="L20002" s="1" t="s">
        <v>4211</v>
      </c>
    </row>
    <row r="20003" spans="1:12" x14ac:dyDescent="0.25">
      <c r="A20003" s="1" t="s">
        <v>2246</v>
      </c>
      <c r="B20003" s="2">
        <v>43571</v>
      </c>
      <c r="C20003">
        <v>2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 s="1" t="s">
        <v>4058</v>
      </c>
      <c r="J20003" s="1" t="s">
        <v>4058</v>
      </c>
      <c r="K20003" s="1" t="s">
        <v>4405</v>
      </c>
      <c r="L20003" s="1" t="s">
        <v>4211</v>
      </c>
    </row>
    <row r="20004" spans="1:12" x14ac:dyDescent="0.25">
      <c r="A20004" s="1" t="s">
        <v>2247</v>
      </c>
      <c r="B20004" s="2">
        <v>43574</v>
      </c>
      <c r="C20004">
        <v>2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 s="1" t="s">
        <v>4256</v>
      </c>
      <c r="J20004" s="1" t="s">
        <v>4256</v>
      </c>
      <c r="K20004" s="1" t="s">
        <v>4394</v>
      </c>
      <c r="L20004" s="1" t="s">
        <v>4211</v>
      </c>
    </row>
    <row r="20005" spans="1:12" x14ac:dyDescent="0.25">
      <c r="A20005" s="1" t="s">
        <v>2247</v>
      </c>
      <c r="B20005" s="2">
        <v>43574</v>
      </c>
      <c r="C20005">
        <v>2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 s="1" t="s">
        <v>4345</v>
      </c>
      <c r="J20005" s="1" t="s">
        <v>4345</v>
      </c>
      <c r="K20005" s="1" t="s">
        <v>4392</v>
      </c>
      <c r="L20005" s="1" t="s">
        <v>4211</v>
      </c>
    </row>
    <row r="20006" spans="1:12" x14ac:dyDescent="0.25">
      <c r="A20006" s="1" t="s">
        <v>2247</v>
      </c>
      <c r="B20006" s="2">
        <v>43574</v>
      </c>
      <c r="C20006">
        <v>2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 s="1" t="s">
        <v>4268</v>
      </c>
      <c r="J20006" s="1" t="s">
        <v>4268</v>
      </c>
      <c r="K20006" s="1" t="s">
        <v>4403</v>
      </c>
      <c r="L20006" s="1" t="s">
        <v>4211</v>
      </c>
    </row>
    <row r="20007" spans="1:12" x14ac:dyDescent="0.25">
      <c r="A20007" s="1" t="s">
        <v>2247</v>
      </c>
      <c r="B20007" s="2">
        <v>43574</v>
      </c>
      <c r="C20007">
        <v>2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 s="1" t="s">
        <v>4256</v>
      </c>
      <c r="J20007" s="1" t="s">
        <v>4256</v>
      </c>
      <c r="K20007" s="1" t="s">
        <v>4394</v>
      </c>
      <c r="L20007" s="1" t="s">
        <v>4211</v>
      </c>
    </row>
    <row r="20008" spans="1:12" x14ac:dyDescent="0.25">
      <c r="A20008" s="1" t="s">
        <v>2247</v>
      </c>
      <c r="B20008" s="2">
        <v>43574</v>
      </c>
      <c r="C20008">
        <v>2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 s="1" t="s">
        <v>4277</v>
      </c>
      <c r="J20008" s="1" t="s">
        <v>4277</v>
      </c>
      <c r="K20008" s="1" t="s">
        <v>4407</v>
      </c>
      <c r="L20008" s="1" t="s">
        <v>4211</v>
      </c>
    </row>
    <row r="20009" spans="1:12" x14ac:dyDescent="0.25">
      <c r="A20009" s="1" t="s">
        <v>2247</v>
      </c>
      <c r="B20009" s="2">
        <v>43574</v>
      </c>
      <c r="C20009">
        <v>2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 s="1" t="s">
        <v>4265</v>
      </c>
      <c r="J20009" s="1" t="s">
        <v>4265</v>
      </c>
      <c r="K20009" s="1" t="s">
        <v>4406</v>
      </c>
      <c r="L20009" s="1" t="s">
        <v>4211</v>
      </c>
    </row>
    <row r="20010" spans="1:12" x14ac:dyDescent="0.25">
      <c r="A20010" s="1" t="s">
        <v>2247</v>
      </c>
      <c r="B20010" s="2">
        <v>43574</v>
      </c>
      <c r="C20010">
        <v>2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 s="1" t="s">
        <v>4259</v>
      </c>
      <c r="J20010" s="1" t="s">
        <v>4259</v>
      </c>
      <c r="K20010" s="1" t="s">
        <v>4393</v>
      </c>
      <c r="L20010" s="1" t="s">
        <v>4211</v>
      </c>
    </row>
    <row r="20011" spans="1:12" x14ac:dyDescent="0.25">
      <c r="A20011" s="1" t="s">
        <v>2247</v>
      </c>
      <c r="B20011" s="2">
        <v>43574</v>
      </c>
      <c r="C20011">
        <v>2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 s="1" t="s">
        <v>4268</v>
      </c>
      <c r="J20011" s="1" t="s">
        <v>4268</v>
      </c>
      <c r="K20011" s="1" t="s">
        <v>4403</v>
      </c>
      <c r="L20011" s="1" t="s">
        <v>4211</v>
      </c>
    </row>
    <row r="20012" spans="1:12" x14ac:dyDescent="0.25">
      <c r="A20012" s="1" t="s">
        <v>2247</v>
      </c>
      <c r="B20012" s="2">
        <v>43574</v>
      </c>
      <c r="C20012">
        <v>2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 s="1" t="s">
        <v>4237</v>
      </c>
      <c r="J20012" s="1" t="s">
        <v>4237</v>
      </c>
      <c r="K20012" s="1" t="s">
        <v>4372</v>
      </c>
      <c r="L20012" s="1" t="s">
        <v>4211</v>
      </c>
    </row>
    <row r="20013" spans="1:12" x14ac:dyDescent="0.25">
      <c r="A20013" s="1" t="s">
        <v>2247</v>
      </c>
      <c r="B20013" s="2">
        <v>43574</v>
      </c>
      <c r="C20013">
        <v>2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 s="1" t="s">
        <v>4256</v>
      </c>
      <c r="J20013" s="1" t="s">
        <v>4256</v>
      </c>
      <c r="K20013" s="1" t="s">
        <v>4394</v>
      </c>
      <c r="L20013" s="1" t="s">
        <v>4211</v>
      </c>
    </row>
    <row r="20014" spans="1:12" x14ac:dyDescent="0.25">
      <c r="A20014" s="1" t="s">
        <v>2247</v>
      </c>
      <c r="B20014" s="2">
        <v>43574</v>
      </c>
      <c r="C20014">
        <v>2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 s="1" t="s">
        <v>4271</v>
      </c>
      <c r="J20014" s="1" t="s">
        <v>4271</v>
      </c>
      <c r="K20014" s="1" t="s">
        <v>4391</v>
      </c>
      <c r="L20014" s="1" t="s">
        <v>4211</v>
      </c>
    </row>
    <row r="20015" spans="1:12" x14ac:dyDescent="0.25">
      <c r="A20015" s="1" t="s">
        <v>2247</v>
      </c>
      <c r="B20015" s="2">
        <v>43574</v>
      </c>
      <c r="C20015">
        <v>2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 s="1" t="s">
        <v>4259</v>
      </c>
      <c r="J20015" s="1" t="s">
        <v>4259</v>
      </c>
      <c r="K20015" s="1" t="s">
        <v>4393</v>
      </c>
      <c r="L20015" s="1" t="s">
        <v>4211</v>
      </c>
    </row>
    <row r="20016" spans="1:12" x14ac:dyDescent="0.25">
      <c r="A20016" s="1" t="s">
        <v>2248</v>
      </c>
      <c r="B20016" s="2">
        <v>43582</v>
      </c>
      <c r="C20016">
        <v>2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 s="1" t="s">
        <v>4345</v>
      </c>
      <c r="J20016" s="1" t="s">
        <v>4345</v>
      </c>
      <c r="K20016" s="1" t="s">
        <v>4392</v>
      </c>
      <c r="L20016" s="1" t="s">
        <v>4211</v>
      </c>
    </row>
    <row r="20017" spans="1:12" x14ac:dyDescent="0.25">
      <c r="A20017" s="1" t="s">
        <v>2249</v>
      </c>
      <c r="B20017" s="2">
        <v>43586</v>
      </c>
      <c r="C20017">
        <v>2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 s="1" t="s">
        <v>4057</v>
      </c>
      <c r="J20017" s="1" t="s">
        <v>4057</v>
      </c>
      <c r="K20017" s="1" t="s">
        <v>4422</v>
      </c>
      <c r="L20017" s="1" t="s">
        <v>4067</v>
      </c>
    </row>
    <row r="20018" spans="1:12" x14ac:dyDescent="0.25">
      <c r="A20018" s="1" t="s">
        <v>2249</v>
      </c>
      <c r="B20018" s="2">
        <v>43586</v>
      </c>
      <c r="C20018">
        <v>2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 s="1" t="s">
        <v>4028</v>
      </c>
      <c r="J20018" s="1" t="s">
        <v>4028</v>
      </c>
      <c r="K20018" s="1" t="s">
        <v>4387</v>
      </c>
      <c r="L20018" s="1" t="s">
        <v>4067</v>
      </c>
    </row>
    <row r="20019" spans="1:12" x14ac:dyDescent="0.25">
      <c r="A20019" s="1" t="s">
        <v>2249</v>
      </c>
      <c r="B20019" s="2">
        <v>43586</v>
      </c>
      <c r="C20019">
        <v>2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 s="1" t="s">
        <v>4061</v>
      </c>
      <c r="J20019" s="1" t="s">
        <v>4061</v>
      </c>
      <c r="K20019" s="1" t="s">
        <v>4395</v>
      </c>
      <c r="L20019" s="1" t="s">
        <v>4067</v>
      </c>
    </row>
    <row r="20020" spans="1:12" x14ac:dyDescent="0.25">
      <c r="A20020" s="1" t="s">
        <v>2249</v>
      </c>
      <c r="B20020" s="2">
        <v>43586</v>
      </c>
      <c r="C20020">
        <v>2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 s="1" t="s">
        <v>4015</v>
      </c>
      <c r="J20020" s="1" t="s">
        <v>4015</v>
      </c>
      <c r="K20020" s="1" t="s">
        <v>4415</v>
      </c>
      <c r="L20020" s="1" t="s">
        <v>4067</v>
      </c>
    </row>
    <row r="20021" spans="1:12" x14ac:dyDescent="0.25">
      <c r="A20021" s="1" t="s">
        <v>2249</v>
      </c>
      <c r="B20021" s="2">
        <v>43586</v>
      </c>
      <c r="C20021">
        <v>2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 s="1" t="s">
        <v>4031</v>
      </c>
      <c r="J20021" s="1" t="s">
        <v>4031</v>
      </c>
      <c r="K20021" s="1" t="s">
        <v>4388</v>
      </c>
      <c r="L20021" s="1" t="s">
        <v>4067</v>
      </c>
    </row>
    <row r="20022" spans="1:12" x14ac:dyDescent="0.25">
      <c r="A20022" s="1" t="s">
        <v>2249</v>
      </c>
      <c r="B20022" s="2">
        <v>43586</v>
      </c>
      <c r="C20022">
        <v>2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 s="1" t="s">
        <v>4072</v>
      </c>
      <c r="J20022" s="1" t="s">
        <v>4072</v>
      </c>
      <c r="K20022" s="1" t="s">
        <v>4400</v>
      </c>
      <c r="L20022" s="1" t="s">
        <v>4067</v>
      </c>
    </row>
    <row r="20023" spans="1:12" x14ac:dyDescent="0.25">
      <c r="A20023" s="1" t="s">
        <v>2250</v>
      </c>
      <c r="B20023" s="2">
        <v>43588</v>
      </c>
      <c r="C20023">
        <v>2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 s="1" t="s">
        <v>4345</v>
      </c>
      <c r="J20023" s="1" t="s">
        <v>4345</v>
      </c>
      <c r="K20023" s="1" t="s">
        <v>4392</v>
      </c>
      <c r="L20023" s="1" t="s">
        <v>4067</v>
      </c>
    </row>
    <row r="20024" spans="1:12" x14ac:dyDescent="0.25">
      <c r="A20024" s="1" t="s">
        <v>2250</v>
      </c>
      <c r="B20024" s="2">
        <v>43588</v>
      </c>
      <c r="C20024">
        <v>2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 s="1" t="s">
        <v>4345</v>
      </c>
      <c r="J20024" s="1" t="s">
        <v>4345</v>
      </c>
      <c r="K20024" s="1" t="s">
        <v>4392</v>
      </c>
      <c r="L20024" s="1" t="s">
        <v>4067</v>
      </c>
    </row>
    <row r="20025" spans="1:12" x14ac:dyDescent="0.25">
      <c r="A20025" s="1" t="s">
        <v>2251</v>
      </c>
      <c r="B20025" s="2">
        <v>43591</v>
      </c>
      <c r="C20025">
        <v>2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 s="1" t="s">
        <v>3996</v>
      </c>
      <c r="J20025" s="1" t="s">
        <v>3996</v>
      </c>
      <c r="K20025" s="1" t="s">
        <v>4420</v>
      </c>
      <c r="L20025" s="1" t="s">
        <v>4067</v>
      </c>
    </row>
    <row r="20026" spans="1:12" x14ac:dyDescent="0.25">
      <c r="A20026" s="1" t="s">
        <v>2251</v>
      </c>
      <c r="B20026" s="2">
        <v>43591</v>
      </c>
      <c r="C20026">
        <v>2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 s="1" t="s">
        <v>4047</v>
      </c>
      <c r="J20026" s="1" t="s">
        <v>4047</v>
      </c>
      <c r="K20026" s="1" t="s">
        <v>4414</v>
      </c>
      <c r="L20026" s="1" t="s">
        <v>4067</v>
      </c>
    </row>
    <row r="20027" spans="1:12" x14ac:dyDescent="0.25">
      <c r="A20027" s="1" t="s">
        <v>2253</v>
      </c>
      <c r="B20027" s="2">
        <v>43623</v>
      </c>
      <c r="C20027">
        <v>2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 s="1" t="s">
        <v>4028</v>
      </c>
      <c r="J20027" s="1" t="s">
        <v>4028</v>
      </c>
      <c r="K20027" s="1" t="s">
        <v>4387</v>
      </c>
      <c r="L20027" s="1" t="s">
        <v>4170</v>
      </c>
    </row>
    <row r="20028" spans="1:12" x14ac:dyDescent="0.25">
      <c r="A20028" s="1" t="s">
        <v>2253</v>
      </c>
      <c r="B20028" s="2">
        <v>43623</v>
      </c>
      <c r="C20028">
        <v>2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 s="1" t="s">
        <v>4047</v>
      </c>
      <c r="J20028" s="1" t="s">
        <v>4047</v>
      </c>
      <c r="K20028" s="1" t="s">
        <v>4414</v>
      </c>
      <c r="L20028" s="1" t="s">
        <v>4170</v>
      </c>
    </row>
    <row r="20029" spans="1:12" x14ac:dyDescent="0.25">
      <c r="A20029" s="1" t="s">
        <v>2253</v>
      </c>
      <c r="B20029" s="2">
        <v>43623</v>
      </c>
      <c r="C20029">
        <v>2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 s="1" t="s">
        <v>4025</v>
      </c>
      <c r="J20029" s="1" t="s">
        <v>4025</v>
      </c>
      <c r="K20029" s="1" t="s">
        <v>4399</v>
      </c>
      <c r="L20029" s="1" t="s">
        <v>4170</v>
      </c>
    </row>
    <row r="20030" spans="1:12" x14ac:dyDescent="0.25">
      <c r="A20030" s="1" t="s">
        <v>2253</v>
      </c>
      <c r="B20030" s="2">
        <v>43623</v>
      </c>
      <c r="C20030">
        <v>2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 s="1" t="s">
        <v>4015</v>
      </c>
      <c r="J20030" s="1" t="s">
        <v>4015</v>
      </c>
      <c r="K20030" s="1" t="s">
        <v>4415</v>
      </c>
      <c r="L20030" s="1" t="s">
        <v>4170</v>
      </c>
    </row>
    <row r="20031" spans="1:12" x14ac:dyDescent="0.25">
      <c r="A20031" s="1" t="s">
        <v>2253</v>
      </c>
      <c r="B20031" s="2">
        <v>43623</v>
      </c>
      <c r="C20031">
        <v>2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 s="1" t="s">
        <v>4068</v>
      </c>
      <c r="J20031" s="1" t="s">
        <v>4068</v>
      </c>
      <c r="K20031" s="1" t="s">
        <v>4411</v>
      </c>
      <c r="L20031" s="1" t="s">
        <v>4170</v>
      </c>
    </row>
    <row r="20032" spans="1:12" x14ac:dyDescent="0.25">
      <c r="A20032" s="1" t="s">
        <v>2253</v>
      </c>
      <c r="B20032" s="2">
        <v>43623</v>
      </c>
      <c r="C20032">
        <v>2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 s="1" t="s">
        <v>4072</v>
      </c>
      <c r="J20032" s="1" t="s">
        <v>4072</v>
      </c>
      <c r="K20032" s="1" t="s">
        <v>4400</v>
      </c>
      <c r="L20032" s="1" t="s">
        <v>4170</v>
      </c>
    </row>
    <row r="20033" spans="1:12" x14ac:dyDescent="0.25">
      <c r="A20033" s="1" t="s">
        <v>2253</v>
      </c>
      <c r="B20033" s="2">
        <v>43623</v>
      </c>
      <c r="C20033">
        <v>2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 s="1" t="s">
        <v>4050</v>
      </c>
      <c r="J20033" s="1" t="s">
        <v>4050</v>
      </c>
      <c r="K20033" s="1" t="s">
        <v>4398</v>
      </c>
      <c r="L20033" s="1" t="s">
        <v>4170</v>
      </c>
    </row>
    <row r="20034" spans="1:12" x14ac:dyDescent="0.25">
      <c r="A20034" s="1" t="s">
        <v>2253</v>
      </c>
      <c r="B20034" s="2">
        <v>43623</v>
      </c>
      <c r="C20034">
        <v>2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 s="1" t="s">
        <v>4061</v>
      </c>
      <c r="J20034" s="1" t="s">
        <v>4061</v>
      </c>
      <c r="K20034" s="1" t="s">
        <v>4395</v>
      </c>
      <c r="L20034" s="1" t="s">
        <v>4170</v>
      </c>
    </row>
    <row r="20035" spans="1:12" x14ac:dyDescent="0.25">
      <c r="A20035" s="1" t="s">
        <v>3153</v>
      </c>
      <c r="B20035" s="2">
        <v>43632</v>
      </c>
      <c r="C20035">
        <v>2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 s="1" t="s">
        <v>4022</v>
      </c>
      <c r="J20035" s="1" t="s">
        <v>4022</v>
      </c>
      <c r="K20035" s="1" t="s">
        <v>4397</v>
      </c>
      <c r="L20035" s="1" t="s">
        <v>4170</v>
      </c>
    </row>
    <row r="20036" spans="1:12" x14ac:dyDescent="0.25">
      <c r="A20036" s="1" t="s">
        <v>3154</v>
      </c>
      <c r="B20036" s="2">
        <v>43634</v>
      </c>
      <c r="C20036">
        <v>2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 s="1" t="s">
        <v>4345</v>
      </c>
      <c r="J20036" s="1" t="s">
        <v>4345</v>
      </c>
      <c r="K20036" s="1" t="s">
        <v>4392</v>
      </c>
      <c r="L20036" s="1" t="s">
        <v>4170</v>
      </c>
    </row>
    <row r="20037" spans="1:12" x14ac:dyDescent="0.25">
      <c r="A20037" s="1" t="s">
        <v>2255</v>
      </c>
      <c r="B20037" s="2">
        <v>43665</v>
      </c>
      <c r="C20037">
        <v>3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 s="1" t="s">
        <v>4246</v>
      </c>
      <c r="J20037" s="1" t="s">
        <v>4246</v>
      </c>
      <c r="K20037" s="1" t="s">
        <v>4455</v>
      </c>
      <c r="L20037" s="1" t="s">
        <v>4215</v>
      </c>
    </row>
    <row r="20038" spans="1:12" x14ac:dyDescent="0.25">
      <c r="A20038" s="1" t="s">
        <v>2255</v>
      </c>
      <c r="B20038" s="2">
        <v>43665</v>
      </c>
      <c r="C20038">
        <v>3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 s="1" t="s">
        <v>4256</v>
      </c>
      <c r="J20038" s="1" t="s">
        <v>4256</v>
      </c>
      <c r="K20038" s="1" t="s">
        <v>4427</v>
      </c>
      <c r="L20038" s="1" t="s">
        <v>4215</v>
      </c>
    </row>
    <row r="20039" spans="1:12" x14ac:dyDescent="0.25">
      <c r="A20039" s="1" t="s">
        <v>2255</v>
      </c>
      <c r="B20039" s="2">
        <v>43665</v>
      </c>
      <c r="C20039">
        <v>3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 s="1" t="s">
        <v>4219</v>
      </c>
      <c r="J20039" s="1" t="s">
        <v>4219</v>
      </c>
      <c r="K20039" s="1" t="s">
        <v>4467</v>
      </c>
      <c r="L20039" s="1" t="s">
        <v>4215</v>
      </c>
    </row>
    <row r="20040" spans="1:12" x14ac:dyDescent="0.25">
      <c r="A20040" s="1" t="s">
        <v>2255</v>
      </c>
      <c r="B20040" s="2">
        <v>43665</v>
      </c>
      <c r="C20040">
        <v>3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 s="1" t="s">
        <v>4124</v>
      </c>
      <c r="J20040" s="1" t="s">
        <v>4124</v>
      </c>
      <c r="K20040" s="1" t="s">
        <v>4454</v>
      </c>
      <c r="L20040" s="1" t="s">
        <v>4215</v>
      </c>
    </row>
    <row r="20041" spans="1:12" x14ac:dyDescent="0.25">
      <c r="A20041" s="1" t="s">
        <v>2255</v>
      </c>
      <c r="B20041" s="2">
        <v>43665</v>
      </c>
      <c r="C20041">
        <v>3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 s="1" t="s">
        <v>4310</v>
      </c>
      <c r="J20041" s="1" t="s">
        <v>4310</v>
      </c>
      <c r="K20041" s="1" t="s">
        <v>4451</v>
      </c>
      <c r="L20041" s="1" t="s">
        <v>4215</v>
      </c>
    </row>
    <row r="20042" spans="1:12" x14ac:dyDescent="0.25">
      <c r="A20042" s="1" t="s">
        <v>2255</v>
      </c>
      <c r="B20042" s="2">
        <v>43665</v>
      </c>
      <c r="C20042">
        <v>3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 s="1" t="s">
        <v>4314</v>
      </c>
      <c r="J20042" s="1" t="s">
        <v>4314</v>
      </c>
      <c r="K20042" s="1" t="s">
        <v>4445</v>
      </c>
      <c r="L20042" s="1" t="s">
        <v>4215</v>
      </c>
    </row>
    <row r="20043" spans="1:12" x14ac:dyDescent="0.25">
      <c r="A20043" s="1" t="s">
        <v>2255</v>
      </c>
      <c r="B20043" s="2">
        <v>43665</v>
      </c>
      <c r="C20043">
        <v>3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 s="1" t="s">
        <v>4324</v>
      </c>
      <c r="J20043" s="1" t="s">
        <v>4324</v>
      </c>
      <c r="K20043" s="1" t="s">
        <v>4476</v>
      </c>
      <c r="L20043" s="1" t="s">
        <v>4215</v>
      </c>
    </row>
    <row r="20044" spans="1:12" x14ac:dyDescent="0.25">
      <c r="A20044" s="1" t="s">
        <v>2255</v>
      </c>
      <c r="B20044" s="2">
        <v>43665</v>
      </c>
      <c r="C20044">
        <v>3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 s="1" t="s">
        <v>4228</v>
      </c>
      <c r="J20044" s="1" t="s">
        <v>4228</v>
      </c>
      <c r="K20044" s="1" t="s">
        <v>4449</v>
      </c>
      <c r="L20044" s="1" t="s">
        <v>4215</v>
      </c>
    </row>
    <row r="20045" spans="1:12" x14ac:dyDescent="0.25">
      <c r="A20045" s="1" t="s">
        <v>2255</v>
      </c>
      <c r="B20045" s="2">
        <v>43665</v>
      </c>
      <c r="C20045">
        <v>3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 s="1" t="s">
        <v>4318</v>
      </c>
      <c r="J20045" s="1" t="s">
        <v>4318</v>
      </c>
      <c r="K20045" s="1" t="s">
        <v>4452</v>
      </c>
      <c r="L20045" s="1" t="s">
        <v>4215</v>
      </c>
    </row>
    <row r="20046" spans="1:12" x14ac:dyDescent="0.25">
      <c r="A20046" s="1" t="s">
        <v>2255</v>
      </c>
      <c r="B20046" s="2">
        <v>43665</v>
      </c>
      <c r="C20046">
        <v>3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 s="1" t="s">
        <v>4196</v>
      </c>
      <c r="J20046" s="1" t="s">
        <v>4196</v>
      </c>
      <c r="K20046" s="1" t="s">
        <v>4100</v>
      </c>
      <c r="L20046" s="1" t="s">
        <v>4215</v>
      </c>
    </row>
    <row r="20047" spans="1:12" x14ac:dyDescent="0.25">
      <c r="A20047" s="1" t="s">
        <v>2256</v>
      </c>
      <c r="B20047" s="2">
        <v>43668</v>
      </c>
      <c r="C20047">
        <v>3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 s="1" t="s">
        <v>4318</v>
      </c>
      <c r="J20047" s="1" t="s">
        <v>4318</v>
      </c>
      <c r="K20047" s="1" t="s">
        <v>4452</v>
      </c>
      <c r="L20047" s="1" t="s">
        <v>4215</v>
      </c>
    </row>
    <row r="20048" spans="1:12" x14ac:dyDescent="0.25">
      <c r="A20048" s="1" t="s">
        <v>2256</v>
      </c>
      <c r="B20048" s="2">
        <v>43668</v>
      </c>
      <c r="C20048">
        <v>3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 s="1" t="s">
        <v>4196</v>
      </c>
      <c r="J20048" s="1" t="s">
        <v>4196</v>
      </c>
      <c r="K20048" s="1" t="s">
        <v>4100</v>
      </c>
      <c r="L20048" s="1" t="s">
        <v>4215</v>
      </c>
    </row>
    <row r="20049" spans="1:12" x14ac:dyDescent="0.25">
      <c r="A20049" s="1" t="s">
        <v>2257</v>
      </c>
      <c r="B20049" s="2">
        <v>43678</v>
      </c>
      <c r="C20049">
        <v>3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 s="1" t="s">
        <v>4078</v>
      </c>
      <c r="J20049" s="1" t="s">
        <v>4078</v>
      </c>
      <c r="K20049" s="1" t="s">
        <v>4438</v>
      </c>
      <c r="L20049" s="1" t="s">
        <v>4081</v>
      </c>
    </row>
    <row r="20050" spans="1:12" x14ac:dyDescent="0.25">
      <c r="A20050" s="1" t="s">
        <v>2257</v>
      </c>
      <c r="B20050" s="2">
        <v>43678</v>
      </c>
      <c r="C20050">
        <v>3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 s="1" t="s">
        <v>4188</v>
      </c>
      <c r="J20050" s="1" t="s">
        <v>4188</v>
      </c>
      <c r="K20050" s="1" t="s">
        <v>4436</v>
      </c>
      <c r="L20050" s="1" t="s">
        <v>4081</v>
      </c>
    </row>
    <row r="20051" spans="1:12" x14ac:dyDescent="0.25">
      <c r="A20051" s="1" t="s">
        <v>2257</v>
      </c>
      <c r="B20051" s="2">
        <v>43678</v>
      </c>
      <c r="C20051">
        <v>3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 s="1" t="s">
        <v>4101</v>
      </c>
      <c r="J20051" s="1" t="s">
        <v>4101</v>
      </c>
      <c r="K20051" s="1" t="s">
        <v>4441</v>
      </c>
      <c r="L20051" s="1" t="s">
        <v>4081</v>
      </c>
    </row>
    <row r="20052" spans="1:12" x14ac:dyDescent="0.25">
      <c r="A20052" s="1" t="s">
        <v>2257</v>
      </c>
      <c r="B20052" s="2">
        <v>43678</v>
      </c>
      <c r="C20052">
        <v>3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 s="1" t="s">
        <v>4082</v>
      </c>
      <c r="J20052" s="1" t="s">
        <v>4082</v>
      </c>
      <c r="K20052" s="1" t="s">
        <v>4440</v>
      </c>
      <c r="L20052" s="1" t="s">
        <v>4081</v>
      </c>
    </row>
    <row r="20053" spans="1:12" x14ac:dyDescent="0.25">
      <c r="A20053" s="1" t="s">
        <v>2257</v>
      </c>
      <c r="B20053" s="2">
        <v>43678</v>
      </c>
      <c r="C20053">
        <v>3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 s="1" t="s">
        <v>4003</v>
      </c>
      <c r="J20053" s="1" t="s">
        <v>4003</v>
      </c>
      <c r="K20053" s="1" t="s">
        <v>4456</v>
      </c>
      <c r="L20053" s="1" t="s">
        <v>4081</v>
      </c>
    </row>
    <row r="20054" spans="1:12" x14ac:dyDescent="0.25">
      <c r="A20054" s="1" t="s">
        <v>2257</v>
      </c>
      <c r="B20054" s="2">
        <v>43678</v>
      </c>
      <c r="C20054">
        <v>3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 s="1" t="s">
        <v>4095</v>
      </c>
      <c r="J20054" s="1" t="s">
        <v>4095</v>
      </c>
      <c r="K20054" s="1" t="s">
        <v>4460</v>
      </c>
      <c r="L20054" s="1" t="s">
        <v>4081</v>
      </c>
    </row>
    <row r="20055" spans="1:12" x14ac:dyDescent="0.25">
      <c r="A20055" s="1" t="s">
        <v>2257</v>
      </c>
      <c r="B20055" s="2">
        <v>43678</v>
      </c>
      <c r="C20055">
        <v>3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 s="1" t="s">
        <v>4338</v>
      </c>
      <c r="J20055" s="1" t="s">
        <v>4338</v>
      </c>
      <c r="K20055" s="1" t="s">
        <v>4070</v>
      </c>
      <c r="L20055" s="1" t="s">
        <v>4081</v>
      </c>
    </row>
    <row r="20056" spans="1:12" x14ac:dyDescent="0.25">
      <c r="A20056" s="1" t="s">
        <v>2257</v>
      </c>
      <c r="B20056" s="2">
        <v>43678</v>
      </c>
      <c r="C20056">
        <v>3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 s="1" t="s">
        <v>4082</v>
      </c>
      <c r="J20056" s="1" t="s">
        <v>4082</v>
      </c>
      <c r="K20056" s="1" t="s">
        <v>4440</v>
      </c>
      <c r="L20056" s="1" t="s">
        <v>4081</v>
      </c>
    </row>
    <row r="20057" spans="1:12" x14ac:dyDescent="0.25">
      <c r="A20057" s="1" t="s">
        <v>2257</v>
      </c>
      <c r="B20057" s="2">
        <v>43678</v>
      </c>
      <c r="C20057">
        <v>3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 s="1" t="s">
        <v>4121</v>
      </c>
      <c r="J20057" s="1" t="s">
        <v>4121</v>
      </c>
      <c r="K20057" s="1" t="s">
        <v>4457</v>
      </c>
      <c r="L20057" s="1" t="s">
        <v>4081</v>
      </c>
    </row>
    <row r="20058" spans="1:12" x14ac:dyDescent="0.25">
      <c r="A20058" s="1" t="s">
        <v>3155</v>
      </c>
      <c r="B20058" s="2">
        <v>43682</v>
      </c>
      <c r="C20058">
        <v>3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 s="1" t="s">
        <v>4128</v>
      </c>
      <c r="J20058" s="1" t="s">
        <v>4128</v>
      </c>
      <c r="K20058" s="1" t="s">
        <v>4431</v>
      </c>
      <c r="L20058" s="1" t="s">
        <v>4081</v>
      </c>
    </row>
    <row r="20059" spans="1:12" x14ac:dyDescent="0.25">
      <c r="A20059" s="1" t="s">
        <v>2258</v>
      </c>
      <c r="B20059" s="2">
        <v>43682</v>
      </c>
      <c r="C20059">
        <v>3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 s="1" t="s">
        <v>4131</v>
      </c>
      <c r="J20059" s="1" t="s">
        <v>4131</v>
      </c>
      <c r="K20059" s="1" t="s">
        <v>4430</v>
      </c>
      <c r="L20059" s="1" t="s">
        <v>4081</v>
      </c>
    </row>
    <row r="20060" spans="1:12" x14ac:dyDescent="0.25">
      <c r="A20060" s="1" t="s">
        <v>2259</v>
      </c>
      <c r="B20060" s="2">
        <v>43683</v>
      </c>
      <c r="C20060">
        <v>3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 s="1" t="s">
        <v>4175</v>
      </c>
      <c r="J20060" s="1" t="s">
        <v>4175</v>
      </c>
      <c r="K20060" s="1" t="s">
        <v>4462</v>
      </c>
      <c r="L20060" s="1" t="s">
        <v>4081</v>
      </c>
    </row>
    <row r="20061" spans="1:12" x14ac:dyDescent="0.25">
      <c r="A20061" s="1" t="s">
        <v>2259</v>
      </c>
      <c r="B20061" s="2">
        <v>43683</v>
      </c>
      <c r="C20061">
        <v>3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 s="1" t="s">
        <v>4196</v>
      </c>
      <c r="J20061" s="1" t="s">
        <v>4196</v>
      </c>
      <c r="K20061" s="1" t="s">
        <v>4100</v>
      </c>
      <c r="L20061" s="1" t="s">
        <v>4081</v>
      </c>
    </row>
    <row r="20062" spans="1:12" x14ac:dyDescent="0.25">
      <c r="A20062" s="1" t="s">
        <v>2259</v>
      </c>
      <c r="B20062" s="2">
        <v>43683</v>
      </c>
      <c r="C20062">
        <v>3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 s="1" t="s">
        <v>4294</v>
      </c>
      <c r="J20062" s="1" t="s">
        <v>4294</v>
      </c>
      <c r="K20062" s="1" t="s">
        <v>4461</v>
      </c>
      <c r="L20062" s="1" t="s">
        <v>4081</v>
      </c>
    </row>
    <row r="20063" spans="1:12" x14ac:dyDescent="0.25">
      <c r="A20063" s="1" t="s">
        <v>2259</v>
      </c>
      <c r="B20063" s="2">
        <v>43683</v>
      </c>
      <c r="C20063">
        <v>3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 s="1" t="s">
        <v>4294</v>
      </c>
      <c r="J20063" s="1" t="s">
        <v>4294</v>
      </c>
      <c r="K20063" s="1" t="s">
        <v>4461</v>
      </c>
      <c r="L20063" s="1" t="s">
        <v>4081</v>
      </c>
    </row>
    <row r="20064" spans="1:12" x14ac:dyDescent="0.25">
      <c r="A20064" s="1" t="s">
        <v>2259</v>
      </c>
      <c r="B20064" s="2">
        <v>43683</v>
      </c>
      <c r="C20064">
        <v>3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 s="1" t="s">
        <v>4118</v>
      </c>
      <c r="J20064" s="1" t="s">
        <v>4118</v>
      </c>
      <c r="K20064" s="1" t="s">
        <v>4473</v>
      </c>
      <c r="L20064" s="1" t="s">
        <v>4081</v>
      </c>
    </row>
    <row r="20065" spans="1:12" x14ac:dyDescent="0.25">
      <c r="A20065" s="1" t="s">
        <v>2259</v>
      </c>
      <c r="B20065" s="2">
        <v>43683</v>
      </c>
      <c r="C20065">
        <v>3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 s="1" t="s">
        <v>4305</v>
      </c>
      <c r="J20065" s="1" t="s">
        <v>4305</v>
      </c>
      <c r="K20065" s="1" t="s">
        <v>4435</v>
      </c>
      <c r="L20065" s="1" t="s">
        <v>4081</v>
      </c>
    </row>
    <row r="20066" spans="1:12" x14ac:dyDescent="0.25">
      <c r="A20066" s="1" t="s">
        <v>2259</v>
      </c>
      <c r="B20066" s="2">
        <v>43683</v>
      </c>
      <c r="C20066">
        <v>3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 s="1" t="s">
        <v>4294</v>
      </c>
      <c r="J20066" s="1" t="s">
        <v>4294</v>
      </c>
      <c r="K20066" s="1" t="s">
        <v>4461</v>
      </c>
      <c r="L20066" s="1" t="s">
        <v>4081</v>
      </c>
    </row>
    <row r="20067" spans="1:12" x14ac:dyDescent="0.25">
      <c r="A20067" s="1" t="s">
        <v>2260</v>
      </c>
      <c r="B20067" s="2">
        <v>43712</v>
      </c>
      <c r="C20067">
        <v>3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 s="1" t="s">
        <v>4318</v>
      </c>
      <c r="J20067" s="1" t="s">
        <v>4318</v>
      </c>
      <c r="K20067" s="1" t="s">
        <v>4452</v>
      </c>
      <c r="L20067" s="1" t="s">
        <v>4171</v>
      </c>
    </row>
    <row r="20068" spans="1:12" x14ac:dyDescent="0.25">
      <c r="A20068" s="1" t="s">
        <v>2260</v>
      </c>
      <c r="B20068" s="2">
        <v>43712</v>
      </c>
      <c r="C20068">
        <v>3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 s="1" t="s">
        <v>4310</v>
      </c>
      <c r="J20068" s="1" t="s">
        <v>4310</v>
      </c>
      <c r="K20068" s="1" t="s">
        <v>4451</v>
      </c>
      <c r="L20068" s="1" t="s">
        <v>4171</v>
      </c>
    </row>
    <row r="20069" spans="1:12" x14ac:dyDescent="0.25">
      <c r="A20069" s="1" t="s">
        <v>2260</v>
      </c>
      <c r="B20069" s="2">
        <v>43712</v>
      </c>
      <c r="C20069">
        <v>3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 s="1" t="s">
        <v>4101</v>
      </c>
      <c r="J20069" s="1" t="s">
        <v>4101</v>
      </c>
      <c r="K20069" s="1" t="s">
        <v>4429</v>
      </c>
      <c r="L20069" s="1" t="s">
        <v>4171</v>
      </c>
    </row>
    <row r="20070" spans="1:12" x14ac:dyDescent="0.25">
      <c r="A20070" s="1" t="s">
        <v>2260</v>
      </c>
      <c r="B20070" s="2">
        <v>43712</v>
      </c>
      <c r="C20070">
        <v>3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 s="1" t="s">
        <v>4192</v>
      </c>
      <c r="J20070" s="1" t="s">
        <v>4192</v>
      </c>
      <c r="K20070" s="1" t="s">
        <v>4446</v>
      </c>
      <c r="L20070" s="1" t="s">
        <v>4171</v>
      </c>
    </row>
    <row r="20071" spans="1:12" x14ac:dyDescent="0.25">
      <c r="A20071" s="1" t="s">
        <v>2260</v>
      </c>
      <c r="B20071" s="2">
        <v>43712</v>
      </c>
      <c r="C20071">
        <v>3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 s="1" t="s">
        <v>4314</v>
      </c>
      <c r="J20071" s="1" t="s">
        <v>4314</v>
      </c>
      <c r="K20071" s="1" t="s">
        <v>4445</v>
      </c>
      <c r="L20071" s="1" t="s">
        <v>4171</v>
      </c>
    </row>
    <row r="20072" spans="1:12" x14ac:dyDescent="0.25">
      <c r="A20072" s="1" t="s">
        <v>2260</v>
      </c>
      <c r="B20072" s="2">
        <v>43712</v>
      </c>
      <c r="C20072">
        <v>3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 s="1" t="s">
        <v>4134</v>
      </c>
      <c r="J20072" s="1" t="s">
        <v>4134</v>
      </c>
      <c r="K20072" s="1" t="s">
        <v>4437</v>
      </c>
      <c r="L20072" s="1" t="s">
        <v>4171</v>
      </c>
    </row>
    <row r="20073" spans="1:12" x14ac:dyDescent="0.25">
      <c r="A20073" s="1" t="s">
        <v>2260</v>
      </c>
      <c r="B20073" s="2">
        <v>43712</v>
      </c>
      <c r="C20073">
        <v>3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 s="1" t="s">
        <v>4124</v>
      </c>
      <c r="J20073" s="1" t="s">
        <v>4124</v>
      </c>
      <c r="K20073" s="1" t="s">
        <v>4454</v>
      </c>
      <c r="L20073" s="1" t="s">
        <v>4171</v>
      </c>
    </row>
    <row r="20074" spans="1:12" x14ac:dyDescent="0.25">
      <c r="A20074" s="1" t="s">
        <v>2260</v>
      </c>
      <c r="B20074" s="2">
        <v>43712</v>
      </c>
      <c r="C20074">
        <v>3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 s="1" t="s">
        <v>4318</v>
      </c>
      <c r="J20074" s="1" t="s">
        <v>4318</v>
      </c>
      <c r="K20074" s="1" t="s">
        <v>4452</v>
      </c>
      <c r="L20074" s="1" t="s">
        <v>4171</v>
      </c>
    </row>
    <row r="20075" spans="1:12" x14ac:dyDescent="0.25">
      <c r="A20075" s="1" t="s">
        <v>2260</v>
      </c>
      <c r="B20075" s="2">
        <v>43712</v>
      </c>
      <c r="C20075">
        <v>3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 s="1" t="s">
        <v>4330</v>
      </c>
      <c r="J20075" s="1" t="s">
        <v>4330</v>
      </c>
      <c r="K20075" s="1" t="s">
        <v>4450</v>
      </c>
      <c r="L20075" s="1" t="s">
        <v>4171</v>
      </c>
    </row>
    <row r="20076" spans="1:12" x14ac:dyDescent="0.25">
      <c r="A20076" s="1" t="s">
        <v>2260</v>
      </c>
      <c r="B20076" s="2">
        <v>43712</v>
      </c>
      <c r="C20076">
        <v>3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 s="1" t="s">
        <v>4277</v>
      </c>
      <c r="J20076" s="1" t="s">
        <v>4277</v>
      </c>
      <c r="K20076" s="1" t="s">
        <v>4453</v>
      </c>
      <c r="L20076" s="1" t="s">
        <v>4171</v>
      </c>
    </row>
    <row r="20077" spans="1:12" x14ac:dyDescent="0.25">
      <c r="A20077" s="1" t="s">
        <v>2260</v>
      </c>
      <c r="B20077" s="2">
        <v>43712</v>
      </c>
      <c r="C20077">
        <v>3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 s="1" t="s">
        <v>4223</v>
      </c>
      <c r="J20077" s="1" t="s">
        <v>4223</v>
      </c>
      <c r="K20077" s="1" t="s">
        <v>4428</v>
      </c>
      <c r="L20077" s="1" t="s">
        <v>4171</v>
      </c>
    </row>
    <row r="20078" spans="1:12" x14ac:dyDescent="0.25">
      <c r="A20078" s="1" t="s">
        <v>2260</v>
      </c>
      <c r="B20078" s="2">
        <v>43712</v>
      </c>
      <c r="C20078">
        <v>3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 s="1" t="s">
        <v>4277</v>
      </c>
      <c r="J20078" s="1" t="s">
        <v>4277</v>
      </c>
      <c r="K20078" s="1" t="s">
        <v>4453</v>
      </c>
      <c r="L20078" s="1" t="s">
        <v>4171</v>
      </c>
    </row>
    <row r="20079" spans="1:12" x14ac:dyDescent="0.25">
      <c r="A20079" s="1" t="s">
        <v>2260</v>
      </c>
      <c r="B20079" s="2">
        <v>43712</v>
      </c>
      <c r="C20079">
        <v>3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 s="1" t="s">
        <v>4101</v>
      </c>
      <c r="J20079" s="1" t="s">
        <v>4101</v>
      </c>
      <c r="K20079" s="1" t="s">
        <v>4429</v>
      </c>
      <c r="L20079" s="1" t="s">
        <v>4171</v>
      </c>
    </row>
    <row r="20080" spans="1:12" x14ac:dyDescent="0.25">
      <c r="A20080" s="1" t="s">
        <v>2260</v>
      </c>
      <c r="B20080" s="2">
        <v>43712</v>
      </c>
      <c r="C20080">
        <v>3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 s="1" t="s">
        <v>4310</v>
      </c>
      <c r="J20080" s="1" t="s">
        <v>4310</v>
      </c>
      <c r="K20080" s="1" t="s">
        <v>4451</v>
      </c>
      <c r="L20080" s="1" t="s">
        <v>4171</v>
      </c>
    </row>
    <row r="20081" spans="1:12" x14ac:dyDescent="0.25">
      <c r="A20081" s="1" t="s">
        <v>2261</v>
      </c>
      <c r="B20081" s="2">
        <v>43718</v>
      </c>
      <c r="C20081">
        <v>3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 s="1" t="s">
        <v>4228</v>
      </c>
      <c r="J20081" s="1" t="s">
        <v>4228</v>
      </c>
      <c r="K20081" s="1" t="s">
        <v>4449</v>
      </c>
      <c r="L20081" s="1" t="s">
        <v>4171</v>
      </c>
    </row>
    <row r="20082" spans="1:12" x14ac:dyDescent="0.25">
      <c r="A20082" s="1" t="s">
        <v>2261</v>
      </c>
      <c r="B20082" s="2">
        <v>43718</v>
      </c>
      <c r="C20082">
        <v>3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 s="1" t="s">
        <v>4078</v>
      </c>
      <c r="J20082" s="1" t="s">
        <v>4078</v>
      </c>
      <c r="K20082" s="1" t="s">
        <v>4438</v>
      </c>
      <c r="L20082" s="1" t="s">
        <v>4171</v>
      </c>
    </row>
    <row r="20083" spans="1:12" x14ac:dyDescent="0.25">
      <c r="A20083" s="1" t="s">
        <v>2261</v>
      </c>
      <c r="B20083" s="2">
        <v>43718</v>
      </c>
      <c r="C20083">
        <v>3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 s="1" t="s">
        <v>4134</v>
      </c>
      <c r="J20083" s="1" t="s">
        <v>4134</v>
      </c>
      <c r="K20083" s="1" t="s">
        <v>4437</v>
      </c>
      <c r="L20083" s="1" t="s">
        <v>4171</v>
      </c>
    </row>
    <row r="20084" spans="1:12" x14ac:dyDescent="0.25">
      <c r="A20084" s="1" t="s">
        <v>2261</v>
      </c>
      <c r="B20084" s="2">
        <v>43718</v>
      </c>
      <c r="C20084">
        <v>3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 s="1" t="s">
        <v>4085</v>
      </c>
      <c r="J20084" s="1" t="s">
        <v>4085</v>
      </c>
      <c r="K20084" s="1" t="s">
        <v>4448</v>
      </c>
      <c r="L20084" s="1" t="s">
        <v>4171</v>
      </c>
    </row>
    <row r="20085" spans="1:12" x14ac:dyDescent="0.25">
      <c r="A20085" s="1" t="s">
        <v>2261</v>
      </c>
      <c r="B20085" s="2">
        <v>43718</v>
      </c>
      <c r="C20085">
        <v>3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 s="1" t="s">
        <v>4121</v>
      </c>
      <c r="J20085" s="1" t="s">
        <v>4121</v>
      </c>
      <c r="K20085" s="1" t="s">
        <v>4457</v>
      </c>
      <c r="L20085" s="1" t="s">
        <v>4171</v>
      </c>
    </row>
    <row r="20086" spans="1:12" x14ac:dyDescent="0.25">
      <c r="A20086" s="1" t="s">
        <v>2261</v>
      </c>
      <c r="B20086" s="2">
        <v>43718</v>
      </c>
      <c r="C20086">
        <v>3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 s="1" t="s">
        <v>4192</v>
      </c>
      <c r="J20086" s="1" t="s">
        <v>4192</v>
      </c>
      <c r="K20086" s="1" t="s">
        <v>4446</v>
      </c>
      <c r="L20086" s="1" t="s">
        <v>4171</v>
      </c>
    </row>
    <row r="20087" spans="1:12" x14ac:dyDescent="0.25">
      <c r="A20087" s="1" t="s">
        <v>2262</v>
      </c>
      <c r="B20087" s="2">
        <v>43758</v>
      </c>
      <c r="C20087">
        <v>4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 s="1" t="s">
        <v>4277</v>
      </c>
      <c r="J20087" s="1" t="s">
        <v>4277</v>
      </c>
      <c r="K20087" s="1" t="s">
        <v>4453</v>
      </c>
      <c r="L20087" s="1" t="s">
        <v>4222</v>
      </c>
    </row>
    <row r="20088" spans="1:12" x14ac:dyDescent="0.25">
      <c r="A20088" s="1" t="s">
        <v>2262</v>
      </c>
      <c r="B20088" s="2">
        <v>43758</v>
      </c>
      <c r="C20088">
        <v>4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 s="1" t="s">
        <v>4256</v>
      </c>
      <c r="J20088" s="1" t="s">
        <v>4256</v>
      </c>
      <c r="K20088" s="1" t="s">
        <v>4427</v>
      </c>
      <c r="L20088" s="1" t="s">
        <v>4222</v>
      </c>
    </row>
    <row r="20089" spans="1:12" x14ac:dyDescent="0.25">
      <c r="A20089" s="1" t="s">
        <v>2262</v>
      </c>
      <c r="B20089" s="2">
        <v>43758</v>
      </c>
      <c r="C20089">
        <v>4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 s="1" t="s">
        <v>4314</v>
      </c>
      <c r="J20089" s="1" t="s">
        <v>4314</v>
      </c>
      <c r="K20089" s="1" t="s">
        <v>4445</v>
      </c>
      <c r="L20089" s="1" t="s">
        <v>4222</v>
      </c>
    </row>
    <row r="20090" spans="1:12" x14ac:dyDescent="0.25">
      <c r="A20090" s="1" t="s">
        <v>2262</v>
      </c>
      <c r="B20090" s="2">
        <v>43758</v>
      </c>
      <c r="C20090">
        <v>4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 s="1" t="s">
        <v>4101</v>
      </c>
      <c r="J20090" s="1" t="s">
        <v>4101</v>
      </c>
      <c r="K20090" s="1" t="s">
        <v>4429</v>
      </c>
      <c r="L20090" s="1" t="s">
        <v>4222</v>
      </c>
    </row>
    <row r="20091" spans="1:12" x14ac:dyDescent="0.25">
      <c r="A20091" s="1" t="s">
        <v>2262</v>
      </c>
      <c r="B20091" s="2">
        <v>43758</v>
      </c>
      <c r="C20091">
        <v>4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 s="1" t="s">
        <v>4277</v>
      </c>
      <c r="J20091" s="1" t="s">
        <v>4277</v>
      </c>
      <c r="K20091" s="1" t="s">
        <v>4453</v>
      </c>
      <c r="L20091" s="1" t="s">
        <v>4222</v>
      </c>
    </row>
    <row r="20092" spans="1:12" x14ac:dyDescent="0.25">
      <c r="A20092" s="1" t="s">
        <v>2262</v>
      </c>
      <c r="B20092" s="2">
        <v>43758</v>
      </c>
      <c r="C20092">
        <v>4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 s="1" t="s">
        <v>4124</v>
      </c>
      <c r="J20092" s="1" t="s">
        <v>4124</v>
      </c>
      <c r="K20092" s="1" t="s">
        <v>4454</v>
      </c>
      <c r="L20092" s="1" t="s">
        <v>4222</v>
      </c>
    </row>
    <row r="20093" spans="1:12" x14ac:dyDescent="0.25">
      <c r="A20093" s="1" t="s">
        <v>2262</v>
      </c>
      <c r="B20093" s="2">
        <v>43758</v>
      </c>
      <c r="C20093">
        <v>4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 s="1" t="s">
        <v>4223</v>
      </c>
      <c r="J20093" s="1" t="s">
        <v>4223</v>
      </c>
      <c r="K20093" s="1" t="s">
        <v>4428</v>
      </c>
      <c r="L20093" s="1" t="s">
        <v>4222</v>
      </c>
    </row>
    <row r="20094" spans="1:12" x14ac:dyDescent="0.25">
      <c r="A20094" s="1" t="s">
        <v>2262</v>
      </c>
      <c r="B20094" s="2">
        <v>43758</v>
      </c>
      <c r="C20094">
        <v>4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 s="1" t="s">
        <v>4277</v>
      </c>
      <c r="J20094" s="1" t="s">
        <v>4277</v>
      </c>
      <c r="K20094" s="1" t="s">
        <v>4453</v>
      </c>
      <c r="L20094" s="1" t="s">
        <v>4222</v>
      </c>
    </row>
    <row r="20095" spans="1:12" x14ac:dyDescent="0.25">
      <c r="A20095" s="1" t="s">
        <v>2262</v>
      </c>
      <c r="B20095" s="2">
        <v>43758</v>
      </c>
      <c r="C20095">
        <v>4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 s="1" t="s">
        <v>4196</v>
      </c>
      <c r="J20095" s="1" t="s">
        <v>4196</v>
      </c>
      <c r="K20095" s="1" t="s">
        <v>4100</v>
      </c>
      <c r="L20095" s="1" t="s">
        <v>4222</v>
      </c>
    </row>
    <row r="20096" spans="1:12" x14ac:dyDescent="0.25">
      <c r="A20096" s="1" t="s">
        <v>2262</v>
      </c>
      <c r="B20096" s="2">
        <v>43758</v>
      </c>
      <c r="C20096">
        <v>4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 s="1" t="s">
        <v>4310</v>
      </c>
      <c r="J20096" s="1" t="s">
        <v>4310</v>
      </c>
      <c r="K20096" s="1" t="s">
        <v>4451</v>
      </c>
      <c r="L20096" s="1" t="s">
        <v>4222</v>
      </c>
    </row>
    <row r="20097" spans="1:12" x14ac:dyDescent="0.25">
      <c r="A20097" s="1" t="s">
        <v>2263</v>
      </c>
      <c r="B20097" s="2">
        <v>43761</v>
      </c>
      <c r="C20097">
        <v>4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 s="1" t="s">
        <v>4223</v>
      </c>
      <c r="J20097" s="1" t="s">
        <v>4223</v>
      </c>
      <c r="K20097" s="1" t="s">
        <v>4428</v>
      </c>
      <c r="L20097" s="1" t="s">
        <v>4222</v>
      </c>
    </row>
    <row r="20098" spans="1:12" x14ac:dyDescent="0.25">
      <c r="A20098" s="1" t="s">
        <v>2263</v>
      </c>
      <c r="B20098" s="2">
        <v>43761</v>
      </c>
      <c r="C20098">
        <v>4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 s="1" t="s">
        <v>4196</v>
      </c>
      <c r="J20098" s="1" t="s">
        <v>4196</v>
      </c>
      <c r="K20098" s="1" t="s">
        <v>4100</v>
      </c>
      <c r="L20098" s="1" t="s">
        <v>4222</v>
      </c>
    </row>
    <row r="20099" spans="1:12" x14ac:dyDescent="0.25">
      <c r="A20099" s="1" t="s">
        <v>2263</v>
      </c>
      <c r="B20099" s="2">
        <v>43761</v>
      </c>
      <c r="C20099">
        <v>4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 s="1" t="s">
        <v>4101</v>
      </c>
      <c r="J20099" s="1" t="s">
        <v>4101</v>
      </c>
      <c r="K20099" s="1" t="s">
        <v>4429</v>
      </c>
      <c r="L20099" s="1" t="s">
        <v>4222</v>
      </c>
    </row>
    <row r="20100" spans="1:12" x14ac:dyDescent="0.25">
      <c r="A20100" s="1" t="s">
        <v>2263</v>
      </c>
      <c r="B20100" s="2">
        <v>43761</v>
      </c>
      <c r="C20100">
        <v>4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 s="1" t="s">
        <v>4321</v>
      </c>
      <c r="J20100" s="1" t="s">
        <v>4321</v>
      </c>
      <c r="K20100" s="1" t="s">
        <v>4466</v>
      </c>
      <c r="L20100" s="1" t="s">
        <v>4222</v>
      </c>
    </row>
    <row r="20101" spans="1:12" x14ac:dyDescent="0.25">
      <c r="A20101" s="1" t="s">
        <v>2264</v>
      </c>
      <c r="B20101" s="2">
        <v>43770</v>
      </c>
      <c r="C20101">
        <v>4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 s="1" t="s">
        <v>4338</v>
      </c>
      <c r="J20101" s="1" t="s">
        <v>4338</v>
      </c>
      <c r="K20101" s="1" t="s">
        <v>4070</v>
      </c>
      <c r="L20101" s="1" t="s">
        <v>4104</v>
      </c>
    </row>
    <row r="20102" spans="1:12" x14ac:dyDescent="0.25">
      <c r="A20102" s="1" t="s">
        <v>2264</v>
      </c>
      <c r="B20102" s="2">
        <v>43770</v>
      </c>
      <c r="C20102">
        <v>4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 s="1" t="s">
        <v>4092</v>
      </c>
      <c r="J20102" s="1" t="s">
        <v>4092</v>
      </c>
      <c r="K20102" s="1" t="s">
        <v>4439</v>
      </c>
      <c r="L20102" s="1" t="s">
        <v>4104</v>
      </c>
    </row>
    <row r="20103" spans="1:12" x14ac:dyDescent="0.25">
      <c r="A20103" s="1" t="s">
        <v>2264</v>
      </c>
      <c r="B20103" s="2">
        <v>43770</v>
      </c>
      <c r="C20103">
        <v>4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 s="1" t="s">
        <v>4003</v>
      </c>
      <c r="J20103" s="1" t="s">
        <v>4003</v>
      </c>
      <c r="K20103" s="1" t="s">
        <v>4456</v>
      </c>
      <c r="L20103" s="1" t="s">
        <v>4104</v>
      </c>
    </row>
    <row r="20104" spans="1:12" x14ac:dyDescent="0.25">
      <c r="A20104" s="1" t="s">
        <v>2264</v>
      </c>
      <c r="B20104" s="2">
        <v>43770</v>
      </c>
      <c r="C20104">
        <v>4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 s="1" t="s">
        <v>4352</v>
      </c>
      <c r="J20104" s="1" t="s">
        <v>4352</v>
      </c>
      <c r="K20104" s="1" t="s">
        <v>4017</v>
      </c>
      <c r="L20104" s="1" t="s">
        <v>4104</v>
      </c>
    </row>
    <row r="20105" spans="1:12" x14ac:dyDescent="0.25">
      <c r="A20105" s="1" t="s">
        <v>2264</v>
      </c>
      <c r="B20105" s="2">
        <v>43770</v>
      </c>
      <c r="C20105">
        <v>4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 s="1" t="s">
        <v>4095</v>
      </c>
      <c r="J20105" s="1" t="s">
        <v>4095</v>
      </c>
      <c r="K20105" s="1" t="s">
        <v>4460</v>
      </c>
      <c r="L20105" s="1" t="s">
        <v>4104</v>
      </c>
    </row>
    <row r="20106" spans="1:12" x14ac:dyDescent="0.25">
      <c r="A20106" s="1" t="s">
        <v>2264</v>
      </c>
      <c r="B20106" s="2">
        <v>43770</v>
      </c>
      <c r="C20106">
        <v>4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 s="1" t="s">
        <v>4078</v>
      </c>
      <c r="J20106" s="1" t="s">
        <v>4078</v>
      </c>
      <c r="K20106" s="1" t="s">
        <v>4438</v>
      </c>
      <c r="L20106" s="1" t="s">
        <v>4104</v>
      </c>
    </row>
    <row r="20107" spans="1:12" x14ac:dyDescent="0.25">
      <c r="A20107" s="1" t="s">
        <v>3156</v>
      </c>
      <c r="B20107" s="2">
        <v>43775</v>
      </c>
      <c r="C20107">
        <v>4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 s="1" t="s">
        <v>4318</v>
      </c>
      <c r="J20107" s="1" t="s">
        <v>4318</v>
      </c>
      <c r="K20107" s="1" t="s">
        <v>4452</v>
      </c>
      <c r="L20107" s="1" t="s">
        <v>4104</v>
      </c>
    </row>
    <row r="20108" spans="1:12" x14ac:dyDescent="0.25">
      <c r="A20108" s="1" t="s">
        <v>3156</v>
      </c>
      <c r="B20108" s="2">
        <v>43775</v>
      </c>
      <c r="C20108">
        <v>4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 s="1" t="s">
        <v>4101</v>
      </c>
      <c r="J20108" s="1" t="s">
        <v>4101</v>
      </c>
      <c r="K20108" s="1" t="s">
        <v>4429</v>
      </c>
      <c r="L20108" s="1" t="s">
        <v>4104</v>
      </c>
    </row>
    <row r="20109" spans="1:12" x14ac:dyDescent="0.25">
      <c r="A20109" s="1" t="s">
        <v>2265</v>
      </c>
      <c r="B20109" s="2">
        <v>43775</v>
      </c>
      <c r="C20109">
        <v>4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 s="1" t="s">
        <v>4175</v>
      </c>
      <c r="J20109" s="1" t="s">
        <v>4175</v>
      </c>
      <c r="K20109" s="1" t="s">
        <v>4462</v>
      </c>
      <c r="L20109" s="1" t="s">
        <v>4104</v>
      </c>
    </row>
    <row r="20110" spans="1:12" x14ac:dyDescent="0.25">
      <c r="A20110" s="1" t="s">
        <v>2265</v>
      </c>
      <c r="B20110" s="2">
        <v>43775</v>
      </c>
      <c r="C20110">
        <v>4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 s="1" t="s">
        <v>4297</v>
      </c>
      <c r="J20110" s="1" t="s">
        <v>4297</v>
      </c>
      <c r="K20110" s="1" t="s">
        <v>4475</v>
      </c>
      <c r="L20110" s="1" t="s">
        <v>4104</v>
      </c>
    </row>
    <row r="20111" spans="1:12" x14ac:dyDescent="0.25">
      <c r="A20111" s="1" t="s">
        <v>2265</v>
      </c>
      <c r="B20111" s="2">
        <v>43775</v>
      </c>
      <c r="C20111">
        <v>4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 s="1" t="s">
        <v>4294</v>
      </c>
      <c r="J20111" s="1" t="s">
        <v>4294</v>
      </c>
      <c r="K20111" s="1" t="s">
        <v>4461</v>
      </c>
      <c r="L20111" s="1" t="s">
        <v>4104</v>
      </c>
    </row>
    <row r="20112" spans="1:12" x14ac:dyDescent="0.25">
      <c r="A20112" s="1" t="s">
        <v>2267</v>
      </c>
      <c r="B20112" s="2">
        <v>43802</v>
      </c>
      <c r="C20112">
        <v>4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 s="1" t="s">
        <v>4219</v>
      </c>
      <c r="J20112" s="1" t="s">
        <v>4219</v>
      </c>
      <c r="K20112" s="1" t="s">
        <v>4467</v>
      </c>
      <c r="L20112" s="1" t="s">
        <v>4187</v>
      </c>
    </row>
    <row r="20113" spans="1:12" x14ac:dyDescent="0.25">
      <c r="A20113" s="1" t="s">
        <v>2267</v>
      </c>
      <c r="B20113" s="2">
        <v>43802</v>
      </c>
      <c r="C20113">
        <v>4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 s="1" t="s">
        <v>4277</v>
      </c>
      <c r="J20113" s="1" t="s">
        <v>4277</v>
      </c>
      <c r="K20113" s="1" t="s">
        <v>4453</v>
      </c>
      <c r="L20113" s="1" t="s">
        <v>4187</v>
      </c>
    </row>
    <row r="20114" spans="1:12" x14ac:dyDescent="0.25">
      <c r="A20114" s="1" t="s">
        <v>2267</v>
      </c>
      <c r="B20114" s="2">
        <v>43802</v>
      </c>
      <c r="C20114">
        <v>4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 s="1" t="s">
        <v>4101</v>
      </c>
      <c r="J20114" s="1" t="s">
        <v>4101</v>
      </c>
      <c r="K20114" s="1" t="s">
        <v>4429</v>
      </c>
      <c r="L20114" s="1" t="s">
        <v>4187</v>
      </c>
    </row>
    <row r="20115" spans="1:12" x14ac:dyDescent="0.25">
      <c r="A20115" s="1" t="s">
        <v>2267</v>
      </c>
      <c r="B20115" s="2">
        <v>43802</v>
      </c>
      <c r="C20115">
        <v>4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 s="1" t="s">
        <v>4246</v>
      </c>
      <c r="J20115" s="1" t="s">
        <v>4246</v>
      </c>
      <c r="K20115" s="1" t="s">
        <v>4455</v>
      </c>
      <c r="L20115" s="1" t="s">
        <v>4187</v>
      </c>
    </row>
    <row r="20116" spans="1:12" x14ac:dyDescent="0.25">
      <c r="A20116" s="1" t="s">
        <v>2267</v>
      </c>
      <c r="B20116" s="2">
        <v>43802</v>
      </c>
      <c r="C20116">
        <v>4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 s="1" t="s">
        <v>4318</v>
      </c>
      <c r="J20116" s="1" t="s">
        <v>4318</v>
      </c>
      <c r="K20116" s="1" t="s">
        <v>4452</v>
      </c>
      <c r="L20116" s="1" t="s">
        <v>4187</v>
      </c>
    </row>
    <row r="20117" spans="1:12" x14ac:dyDescent="0.25">
      <c r="A20117" s="1" t="s">
        <v>2267</v>
      </c>
      <c r="B20117" s="2">
        <v>43802</v>
      </c>
      <c r="C20117">
        <v>4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 s="1" t="s">
        <v>4256</v>
      </c>
      <c r="J20117" s="1" t="s">
        <v>4256</v>
      </c>
      <c r="K20117" s="1" t="s">
        <v>4427</v>
      </c>
      <c r="L20117" s="1" t="s">
        <v>4187</v>
      </c>
    </row>
    <row r="20118" spans="1:12" x14ac:dyDescent="0.25">
      <c r="A20118" s="1" t="s">
        <v>2268</v>
      </c>
      <c r="B20118" s="2">
        <v>43806</v>
      </c>
      <c r="C20118">
        <v>4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 s="1" t="s">
        <v>4184</v>
      </c>
      <c r="J20118" s="1" t="s">
        <v>4184</v>
      </c>
      <c r="K20118" s="1" t="s">
        <v>4443</v>
      </c>
      <c r="L20118" s="1" t="s">
        <v>4187</v>
      </c>
    </row>
    <row r="20119" spans="1:12" x14ac:dyDescent="0.25">
      <c r="A20119" s="1" t="s">
        <v>2268</v>
      </c>
      <c r="B20119" s="2">
        <v>43806</v>
      </c>
      <c r="C20119">
        <v>4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 s="1" t="s">
        <v>4196</v>
      </c>
      <c r="J20119" s="1" t="s">
        <v>4196</v>
      </c>
      <c r="K20119" s="1" t="s">
        <v>4100</v>
      </c>
      <c r="L20119" s="1" t="s">
        <v>4187</v>
      </c>
    </row>
    <row r="20120" spans="1:12" x14ac:dyDescent="0.25">
      <c r="A20120" s="1" t="s">
        <v>2268</v>
      </c>
      <c r="B20120" s="2">
        <v>43806</v>
      </c>
      <c r="C20120">
        <v>4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 s="1" t="s">
        <v>4223</v>
      </c>
      <c r="J20120" s="1" t="s">
        <v>4223</v>
      </c>
      <c r="K20120" s="1" t="s">
        <v>4428</v>
      </c>
      <c r="L20120" s="1" t="s">
        <v>4187</v>
      </c>
    </row>
    <row r="20121" spans="1:12" x14ac:dyDescent="0.25">
      <c r="A20121" s="1" t="s">
        <v>2268</v>
      </c>
      <c r="B20121" s="2">
        <v>43806</v>
      </c>
      <c r="C20121">
        <v>4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 s="1" t="s">
        <v>4101</v>
      </c>
      <c r="J20121" s="1" t="s">
        <v>4101</v>
      </c>
      <c r="K20121" s="1" t="s">
        <v>4441</v>
      </c>
      <c r="L20121" s="1" t="s">
        <v>4187</v>
      </c>
    </row>
    <row r="20122" spans="1:12" x14ac:dyDescent="0.25">
      <c r="A20122" s="1" t="s">
        <v>2268</v>
      </c>
      <c r="B20122" s="2">
        <v>43806</v>
      </c>
      <c r="C20122">
        <v>4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 s="1" t="s">
        <v>4095</v>
      </c>
      <c r="J20122" s="1" t="s">
        <v>4095</v>
      </c>
      <c r="K20122" s="1" t="s">
        <v>4460</v>
      </c>
      <c r="L20122" s="1" t="s">
        <v>4187</v>
      </c>
    </row>
    <row r="20123" spans="1:12" x14ac:dyDescent="0.25">
      <c r="A20123" s="1" t="s">
        <v>2268</v>
      </c>
      <c r="B20123" s="2">
        <v>43806</v>
      </c>
      <c r="C20123">
        <v>4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 s="1" t="s">
        <v>4324</v>
      </c>
      <c r="J20123" s="1" t="s">
        <v>4324</v>
      </c>
      <c r="K20123" s="1" t="s">
        <v>4470</v>
      </c>
      <c r="L20123" s="1" t="s">
        <v>4187</v>
      </c>
    </row>
    <row r="20124" spans="1:12" x14ac:dyDescent="0.25">
      <c r="A20124" s="1" t="s">
        <v>2268</v>
      </c>
      <c r="B20124" s="2">
        <v>43806</v>
      </c>
      <c r="C20124">
        <v>4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 s="1" t="s">
        <v>4192</v>
      </c>
      <c r="J20124" s="1" t="s">
        <v>4192</v>
      </c>
      <c r="K20124" s="1" t="s">
        <v>4446</v>
      </c>
      <c r="L20124" s="1" t="s">
        <v>4187</v>
      </c>
    </row>
    <row r="20125" spans="1:12" x14ac:dyDescent="0.25">
      <c r="A20125" s="1" t="s">
        <v>2268</v>
      </c>
      <c r="B20125" s="2">
        <v>43806</v>
      </c>
      <c r="C20125">
        <v>4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 s="1" t="s">
        <v>4078</v>
      </c>
      <c r="J20125" s="1" t="s">
        <v>4078</v>
      </c>
      <c r="K20125" s="1" t="s">
        <v>4438</v>
      </c>
      <c r="L20125" s="1" t="s">
        <v>4187</v>
      </c>
    </row>
    <row r="20126" spans="1:12" x14ac:dyDescent="0.25">
      <c r="A20126" s="1" t="s">
        <v>2268</v>
      </c>
      <c r="B20126" s="2">
        <v>43806</v>
      </c>
      <c r="C20126">
        <v>4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 s="1" t="s">
        <v>4085</v>
      </c>
      <c r="J20126" s="1" t="s">
        <v>4085</v>
      </c>
      <c r="K20126" s="1" t="s">
        <v>4448</v>
      </c>
      <c r="L20126" s="1" t="s">
        <v>4187</v>
      </c>
    </row>
    <row r="20127" spans="1:12" x14ac:dyDescent="0.25">
      <c r="A20127" s="1" t="s">
        <v>2268</v>
      </c>
      <c r="B20127" s="2">
        <v>43806</v>
      </c>
      <c r="C20127">
        <v>4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 s="1" t="s">
        <v>4078</v>
      </c>
      <c r="J20127" s="1" t="s">
        <v>4078</v>
      </c>
      <c r="K20127" s="1" t="s">
        <v>4438</v>
      </c>
      <c r="L20127" s="1" t="s">
        <v>4187</v>
      </c>
    </row>
    <row r="20128" spans="1:12" x14ac:dyDescent="0.25">
      <c r="A20128" s="1" t="s">
        <v>2268</v>
      </c>
      <c r="B20128" s="2">
        <v>43806</v>
      </c>
      <c r="C20128">
        <v>4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 s="1" t="s">
        <v>4105</v>
      </c>
      <c r="J20128" s="1" t="s">
        <v>4105</v>
      </c>
      <c r="K20128" s="1" t="s">
        <v>4447</v>
      </c>
      <c r="L20128" s="1" t="s">
        <v>4187</v>
      </c>
    </row>
    <row r="20129" spans="1:12" x14ac:dyDescent="0.25">
      <c r="A20129" s="1" t="s">
        <v>2269</v>
      </c>
      <c r="B20129" s="2">
        <v>43851</v>
      </c>
      <c r="C20129">
        <v>1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 s="1" t="s">
        <v>4118</v>
      </c>
      <c r="J20129" s="1" t="s">
        <v>4118</v>
      </c>
      <c r="K20129" s="1" t="s">
        <v>4473</v>
      </c>
      <c r="L20129" s="1" t="s">
        <v>4226</v>
      </c>
    </row>
    <row r="20130" spans="1:12" x14ac:dyDescent="0.25">
      <c r="A20130" s="1" t="s">
        <v>2269</v>
      </c>
      <c r="B20130" s="2">
        <v>43851</v>
      </c>
      <c r="C20130">
        <v>1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 s="1" t="s">
        <v>4101</v>
      </c>
      <c r="J20130" s="1" t="s">
        <v>4101</v>
      </c>
      <c r="K20130" s="1" t="s">
        <v>4429</v>
      </c>
      <c r="L20130" s="1" t="s">
        <v>4226</v>
      </c>
    </row>
    <row r="20131" spans="1:12" x14ac:dyDescent="0.25">
      <c r="A20131" s="1" t="s">
        <v>2269</v>
      </c>
      <c r="B20131" s="2">
        <v>43851</v>
      </c>
      <c r="C20131">
        <v>1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 s="1" t="s">
        <v>4101</v>
      </c>
      <c r="J20131" s="1" t="s">
        <v>4101</v>
      </c>
      <c r="K20131" s="1" t="s">
        <v>4429</v>
      </c>
      <c r="L20131" s="1" t="s">
        <v>4226</v>
      </c>
    </row>
    <row r="20132" spans="1:12" x14ac:dyDescent="0.25">
      <c r="A20132" s="1" t="s">
        <v>2270</v>
      </c>
      <c r="B20132" s="2">
        <v>43853</v>
      </c>
      <c r="C20132">
        <v>1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 s="1" t="s">
        <v>4324</v>
      </c>
      <c r="J20132" s="1" t="s">
        <v>4324</v>
      </c>
      <c r="K20132" s="1" t="s">
        <v>4476</v>
      </c>
      <c r="L20132" s="1" t="s">
        <v>4226</v>
      </c>
    </row>
    <row r="20133" spans="1:12" x14ac:dyDescent="0.25">
      <c r="A20133" s="1" t="s">
        <v>2270</v>
      </c>
      <c r="B20133" s="2">
        <v>43853</v>
      </c>
      <c r="C20133">
        <v>1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 s="1" t="s">
        <v>4246</v>
      </c>
      <c r="J20133" s="1" t="s">
        <v>4246</v>
      </c>
      <c r="K20133" s="1" t="s">
        <v>4455</v>
      </c>
      <c r="L20133" s="1" t="s">
        <v>4226</v>
      </c>
    </row>
    <row r="20134" spans="1:12" x14ac:dyDescent="0.25">
      <c r="A20134" s="1" t="s">
        <v>2270</v>
      </c>
      <c r="B20134" s="2">
        <v>43853</v>
      </c>
      <c r="C20134">
        <v>1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 s="1" t="s">
        <v>4310</v>
      </c>
      <c r="J20134" s="1" t="s">
        <v>4310</v>
      </c>
      <c r="K20134" s="1" t="s">
        <v>4451</v>
      </c>
      <c r="L20134" s="1" t="s">
        <v>4226</v>
      </c>
    </row>
    <row r="20135" spans="1:12" x14ac:dyDescent="0.25">
      <c r="A20135" s="1" t="s">
        <v>2270</v>
      </c>
      <c r="B20135" s="2">
        <v>43853</v>
      </c>
      <c r="C20135">
        <v>1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 s="1" t="s">
        <v>4318</v>
      </c>
      <c r="J20135" s="1" t="s">
        <v>4318</v>
      </c>
      <c r="K20135" s="1" t="s">
        <v>4452</v>
      </c>
      <c r="L20135" s="1" t="s">
        <v>4226</v>
      </c>
    </row>
    <row r="20136" spans="1:12" x14ac:dyDescent="0.25">
      <c r="A20136" s="1" t="s">
        <v>2270</v>
      </c>
      <c r="B20136" s="2">
        <v>43853</v>
      </c>
      <c r="C20136">
        <v>1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 s="1" t="s">
        <v>4310</v>
      </c>
      <c r="J20136" s="1" t="s">
        <v>4310</v>
      </c>
      <c r="K20136" s="1" t="s">
        <v>4451</v>
      </c>
      <c r="L20136" s="1" t="s">
        <v>4226</v>
      </c>
    </row>
    <row r="20137" spans="1:12" x14ac:dyDescent="0.25">
      <c r="A20137" s="1" t="s">
        <v>2270</v>
      </c>
      <c r="B20137" s="2">
        <v>43853</v>
      </c>
      <c r="C20137">
        <v>1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 s="1" t="s">
        <v>4098</v>
      </c>
      <c r="J20137" s="1" t="s">
        <v>4098</v>
      </c>
      <c r="K20137" s="1" t="s">
        <v>4412</v>
      </c>
      <c r="L20137" s="1" t="s">
        <v>4226</v>
      </c>
    </row>
    <row r="20138" spans="1:12" x14ac:dyDescent="0.25">
      <c r="A20138" s="1" t="s">
        <v>2271</v>
      </c>
      <c r="B20138" s="2">
        <v>43862</v>
      </c>
      <c r="C20138">
        <v>1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 s="1" t="s">
        <v>4172</v>
      </c>
      <c r="J20138" s="1" t="s">
        <v>4172</v>
      </c>
      <c r="K20138" s="1" t="s">
        <v>4478</v>
      </c>
      <c r="L20138" s="1" t="s">
        <v>4114</v>
      </c>
    </row>
    <row r="20139" spans="1:12" x14ac:dyDescent="0.25">
      <c r="A20139" s="1" t="s">
        <v>2271</v>
      </c>
      <c r="B20139" s="2">
        <v>43862</v>
      </c>
      <c r="C20139">
        <v>1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 s="1" t="s">
        <v>4082</v>
      </c>
      <c r="J20139" s="1" t="s">
        <v>4082</v>
      </c>
      <c r="K20139" s="1" t="s">
        <v>4440</v>
      </c>
      <c r="L20139" s="1" t="s">
        <v>4114</v>
      </c>
    </row>
    <row r="20140" spans="1:12" x14ac:dyDescent="0.25">
      <c r="A20140" s="1" t="s">
        <v>2271</v>
      </c>
      <c r="B20140" s="2">
        <v>43862</v>
      </c>
      <c r="C20140">
        <v>1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 s="1" t="s">
        <v>4121</v>
      </c>
      <c r="J20140" s="1" t="s">
        <v>4121</v>
      </c>
      <c r="K20140" s="1" t="s">
        <v>4457</v>
      </c>
      <c r="L20140" s="1" t="s">
        <v>4114</v>
      </c>
    </row>
    <row r="20141" spans="1:12" x14ac:dyDescent="0.25">
      <c r="A20141" s="1" t="s">
        <v>2271</v>
      </c>
      <c r="B20141" s="2">
        <v>43862</v>
      </c>
      <c r="C20141">
        <v>1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 s="1" t="s">
        <v>4352</v>
      </c>
      <c r="J20141" s="1" t="s">
        <v>4352</v>
      </c>
      <c r="K20141" s="1" t="s">
        <v>4017</v>
      </c>
      <c r="L20141" s="1" t="s">
        <v>4114</v>
      </c>
    </row>
    <row r="20142" spans="1:12" x14ac:dyDescent="0.25">
      <c r="A20142" s="1" t="s">
        <v>2271</v>
      </c>
      <c r="B20142" s="2">
        <v>43862</v>
      </c>
      <c r="C20142">
        <v>1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 s="1" t="s">
        <v>4088</v>
      </c>
      <c r="J20142" s="1" t="s">
        <v>4088</v>
      </c>
      <c r="K20142" s="1" t="s">
        <v>4459</v>
      </c>
      <c r="L20142" s="1" t="s">
        <v>4114</v>
      </c>
    </row>
    <row r="20143" spans="1:12" x14ac:dyDescent="0.25">
      <c r="A20143" s="1" t="s">
        <v>2271</v>
      </c>
      <c r="B20143" s="2">
        <v>43862</v>
      </c>
      <c r="C20143">
        <v>1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 s="1" t="s">
        <v>4134</v>
      </c>
      <c r="J20143" s="1" t="s">
        <v>4134</v>
      </c>
      <c r="K20143" s="1" t="s">
        <v>4437</v>
      </c>
      <c r="L20143" s="1" t="s">
        <v>4114</v>
      </c>
    </row>
    <row r="20144" spans="1:12" x14ac:dyDescent="0.25">
      <c r="A20144" s="1" t="s">
        <v>2271</v>
      </c>
      <c r="B20144" s="2">
        <v>43862</v>
      </c>
      <c r="C20144">
        <v>1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 s="1" t="s">
        <v>4092</v>
      </c>
      <c r="J20144" s="1" t="s">
        <v>4092</v>
      </c>
      <c r="K20144" s="1" t="s">
        <v>4439</v>
      </c>
      <c r="L20144" s="1" t="s">
        <v>4114</v>
      </c>
    </row>
    <row r="20145" spans="1:12" x14ac:dyDescent="0.25">
      <c r="A20145" s="1" t="s">
        <v>2271</v>
      </c>
      <c r="B20145" s="2">
        <v>43862</v>
      </c>
      <c r="C20145">
        <v>1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 s="1" t="s">
        <v>4178</v>
      </c>
      <c r="J20145" s="1" t="s">
        <v>4178</v>
      </c>
      <c r="K20145" s="1" t="s">
        <v>4471</v>
      </c>
      <c r="L20145" s="1" t="s">
        <v>4114</v>
      </c>
    </row>
    <row r="20146" spans="1:12" x14ac:dyDescent="0.25">
      <c r="A20146" s="1" t="s">
        <v>2272</v>
      </c>
      <c r="B20146" s="2">
        <v>43870</v>
      </c>
      <c r="C20146">
        <v>1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 s="1" t="s">
        <v>4277</v>
      </c>
      <c r="J20146" s="1" t="s">
        <v>4277</v>
      </c>
      <c r="K20146" s="1" t="s">
        <v>4453</v>
      </c>
      <c r="L20146" s="1" t="s">
        <v>4114</v>
      </c>
    </row>
    <row r="20147" spans="1:12" x14ac:dyDescent="0.25">
      <c r="A20147" s="1" t="s">
        <v>3157</v>
      </c>
      <c r="B20147" s="2">
        <v>43875</v>
      </c>
      <c r="C20147">
        <v>1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 s="1" t="s">
        <v>4101</v>
      </c>
      <c r="J20147" s="1" t="s">
        <v>4101</v>
      </c>
      <c r="K20147" s="1" t="s">
        <v>4429</v>
      </c>
      <c r="L20147" s="1" t="s">
        <v>4114</v>
      </c>
    </row>
    <row r="20148" spans="1:12" x14ac:dyDescent="0.25">
      <c r="A20148" s="1" t="s">
        <v>3157</v>
      </c>
      <c r="B20148" s="2">
        <v>43875</v>
      </c>
      <c r="C20148">
        <v>1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 s="1" t="s">
        <v>4101</v>
      </c>
      <c r="J20148" s="1" t="s">
        <v>4101</v>
      </c>
      <c r="K20148" s="1" t="s">
        <v>4429</v>
      </c>
      <c r="L20148" s="1" t="s">
        <v>4114</v>
      </c>
    </row>
    <row r="20149" spans="1:12" x14ac:dyDescent="0.25">
      <c r="A20149" s="1" t="s">
        <v>3158</v>
      </c>
      <c r="B20149" s="2">
        <v>43876</v>
      </c>
      <c r="C20149">
        <v>1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 s="1" t="s">
        <v>4305</v>
      </c>
      <c r="J20149" s="1" t="s">
        <v>4305</v>
      </c>
      <c r="K20149" s="1" t="s">
        <v>4435</v>
      </c>
      <c r="L20149" s="1" t="s">
        <v>4114</v>
      </c>
    </row>
    <row r="20150" spans="1:12" x14ac:dyDescent="0.25">
      <c r="A20150" s="1" t="s">
        <v>3158</v>
      </c>
      <c r="B20150" s="2">
        <v>43876</v>
      </c>
      <c r="C20150">
        <v>1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 s="1" t="s">
        <v>4305</v>
      </c>
      <c r="J20150" s="1" t="s">
        <v>4305</v>
      </c>
      <c r="K20150" s="1" t="s">
        <v>4435</v>
      </c>
      <c r="L20150" s="1" t="s">
        <v>4114</v>
      </c>
    </row>
    <row r="20151" spans="1:12" x14ac:dyDescent="0.25">
      <c r="A20151" s="1" t="s">
        <v>3159</v>
      </c>
      <c r="B20151" s="2">
        <v>43880</v>
      </c>
      <c r="C20151">
        <v>1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 s="1" t="s">
        <v>4139</v>
      </c>
      <c r="J20151" s="1" t="s">
        <v>4139</v>
      </c>
      <c r="K20151" s="1" t="s">
        <v>4442</v>
      </c>
      <c r="L20151" s="1" t="s">
        <v>4114</v>
      </c>
    </row>
    <row r="20152" spans="1:12" x14ac:dyDescent="0.25">
      <c r="A20152" s="1" t="s">
        <v>3160</v>
      </c>
      <c r="B20152" s="2">
        <v>43888</v>
      </c>
      <c r="C20152">
        <v>1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 s="1" t="s">
        <v>4078</v>
      </c>
      <c r="J20152" s="1" t="s">
        <v>4078</v>
      </c>
      <c r="K20152" s="1" t="s">
        <v>4438</v>
      </c>
      <c r="L20152" s="1" t="s">
        <v>4114</v>
      </c>
    </row>
    <row r="20153" spans="1:12" x14ac:dyDescent="0.25">
      <c r="A20153" s="1" t="s">
        <v>2273</v>
      </c>
      <c r="B20153" s="2">
        <v>43895</v>
      </c>
      <c r="C20153">
        <v>1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 s="1" t="s">
        <v>4196</v>
      </c>
      <c r="J20153" s="1" t="s">
        <v>4196</v>
      </c>
      <c r="K20153" s="1" t="s">
        <v>4100</v>
      </c>
      <c r="L20153" s="1" t="s">
        <v>4195</v>
      </c>
    </row>
    <row r="20154" spans="1:12" x14ac:dyDescent="0.25">
      <c r="A20154" s="1" t="s">
        <v>2273</v>
      </c>
      <c r="B20154" s="2">
        <v>43895</v>
      </c>
      <c r="C20154">
        <v>1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 s="1" t="s">
        <v>4324</v>
      </c>
      <c r="J20154" s="1" t="s">
        <v>4324</v>
      </c>
      <c r="K20154" s="1" t="s">
        <v>4476</v>
      </c>
      <c r="L20154" s="1" t="s">
        <v>4195</v>
      </c>
    </row>
    <row r="20155" spans="1:12" x14ac:dyDescent="0.25">
      <c r="A20155" s="1" t="s">
        <v>2273</v>
      </c>
      <c r="B20155" s="2">
        <v>43895</v>
      </c>
      <c r="C20155">
        <v>1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 s="1" t="s">
        <v>4310</v>
      </c>
      <c r="J20155" s="1" t="s">
        <v>4310</v>
      </c>
      <c r="K20155" s="1" t="s">
        <v>4451</v>
      </c>
      <c r="L20155" s="1" t="s">
        <v>4195</v>
      </c>
    </row>
    <row r="20156" spans="1:12" x14ac:dyDescent="0.25">
      <c r="A20156" s="1" t="s">
        <v>2273</v>
      </c>
      <c r="B20156" s="2">
        <v>43895</v>
      </c>
      <c r="C20156">
        <v>1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 s="1" t="s">
        <v>4098</v>
      </c>
      <c r="J20156" s="1" t="s">
        <v>4098</v>
      </c>
      <c r="K20156" s="1" t="s">
        <v>4412</v>
      </c>
      <c r="L20156" s="1" t="s">
        <v>4195</v>
      </c>
    </row>
    <row r="20157" spans="1:12" x14ac:dyDescent="0.25">
      <c r="A20157" s="1" t="s">
        <v>2274</v>
      </c>
      <c r="B20157" s="2">
        <v>43898</v>
      </c>
      <c r="C20157">
        <v>1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 s="1" t="s">
        <v>4088</v>
      </c>
      <c r="J20157" s="1" t="s">
        <v>4088</v>
      </c>
      <c r="K20157" s="1" t="s">
        <v>4459</v>
      </c>
      <c r="L20157" s="1" t="s">
        <v>4195</v>
      </c>
    </row>
    <row r="20158" spans="1:12" x14ac:dyDescent="0.25">
      <c r="A20158" s="1" t="s">
        <v>2274</v>
      </c>
      <c r="B20158" s="2">
        <v>43898</v>
      </c>
      <c r="C20158">
        <v>1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 s="1" t="s">
        <v>4082</v>
      </c>
      <c r="J20158" s="1" t="s">
        <v>4082</v>
      </c>
      <c r="K20158" s="1" t="s">
        <v>4440</v>
      </c>
      <c r="L20158" s="1" t="s">
        <v>4195</v>
      </c>
    </row>
    <row r="20159" spans="1:12" x14ac:dyDescent="0.25">
      <c r="A20159" s="1" t="s">
        <v>2274</v>
      </c>
      <c r="B20159" s="2">
        <v>43898</v>
      </c>
      <c r="C20159">
        <v>1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 s="1" t="s">
        <v>4092</v>
      </c>
      <c r="J20159" s="1" t="s">
        <v>4092</v>
      </c>
      <c r="K20159" s="1" t="s">
        <v>4439</v>
      </c>
      <c r="L20159" s="1" t="s">
        <v>4195</v>
      </c>
    </row>
    <row r="20160" spans="1:12" x14ac:dyDescent="0.25">
      <c r="A20160" s="1" t="s">
        <v>2274</v>
      </c>
      <c r="B20160" s="2">
        <v>43898</v>
      </c>
      <c r="C20160">
        <v>1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 s="1" t="s">
        <v>4078</v>
      </c>
      <c r="J20160" s="1" t="s">
        <v>4078</v>
      </c>
      <c r="K20160" s="1" t="s">
        <v>4438</v>
      </c>
      <c r="L20160" s="1" t="s">
        <v>4195</v>
      </c>
    </row>
    <row r="20161" spans="1:12" x14ac:dyDescent="0.25">
      <c r="A20161" s="1" t="s">
        <v>2274</v>
      </c>
      <c r="B20161" s="2">
        <v>43898</v>
      </c>
      <c r="C20161">
        <v>1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 s="1" t="s">
        <v>4105</v>
      </c>
      <c r="J20161" s="1" t="s">
        <v>4105</v>
      </c>
      <c r="K20161" s="1" t="s">
        <v>4447</v>
      </c>
      <c r="L20161" s="1" t="s">
        <v>4195</v>
      </c>
    </row>
    <row r="20162" spans="1:12" x14ac:dyDescent="0.25">
      <c r="A20162" s="1" t="s">
        <v>2274</v>
      </c>
      <c r="B20162" s="2">
        <v>43898</v>
      </c>
      <c r="C20162">
        <v>1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 s="1" t="s">
        <v>4085</v>
      </c>
      <c r="J20162" s="1" t="s">
        <v>4085</v>
      </c>
      <c r="K20162" s="1" t="s">
        <v>4448</v>
      </c>
      <c r="L20162" s="1" t="s">
        <v>4195</v>
      </c>
    </row>
    <row r="20163" spans="1:12" x14ac:dyDescent="0.25">
      <c r="A20163" s="1" t="s">
        <v>2275</v>
      </c>
      <c r="B20163" s="2">
        <v>43946</v>
      </c>
      <c r="C20163">
        <v>2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 s="1" t="s">
        <v>4314</v>
      </c>
      <c r="J20163" s="1" t="s">
        <v>4314</v>
      </c>
      <c r="K20163" s="1" t="s">
        <v>4445</v>
      </c>
      <c r="L20163" s="1" t="s">
        <v>4227</v>
      </c>
    </row>
    <row r="20164" spans="1:12" x14ac:dyDescent="0.25">
      <c r="A20164" s="1" t="s">
        <v>2275</v>
      </c>
      <c r="B20164" s="2">
        <v>43946</v>
      </c>
      <c r="C20164">
        <v>2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 s="1" t="s">
        <v>4101</v>
      </c>
      <c r="J20164" s="1" t="s">
        <v>4101</v>
      </c>
      <c r="K20164" s="1" t="s">
        <v>4429</v>
      </c>
      <c r="L20164" s="1" t="s">
        <v>4227</v>
      </c>
    </row>
    <row r="20165" spans="1:12" x14ac:dyDescent="0.25">
      <c r="A20165" s="1" t="s">
        <v>2275</v>
      </c>
      <c r="B20165" s="2">
        <v>43946</v>
      </c>
      <c r="C20165">
        <v>2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 s="1" t="s">
        <v>4196</v>
      </c>
      <c r="J20165" s="1" t="s">
        <v>4196</v>
      </c>
      <c r="K20165" s="1" t="s">
        <v>4100</v>
      </c>
      <c r="L20165" s="1" t="s">
        <v>4227</v>
      </c>
    </row>
    <row r="20166" spans="1:12" x14ac:dyDescent="0.25">
      <c r="A20166" s="1" t="s">
        <v>2275</v>
      </c>
      <c r="B20166" s="2">
        <v>43946</v>
      </c>
      <c r="C20166">
        <v>2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 s="1" t="s">
        <v>4310</v>
      </c>
      <c r="J20166" s="1" t="s">
        <v>4310</v>
      </c>
      <c r="K20166" s="1" t="s">
        <v>4451</v>
      </c>
      <c r="L20166" s="1" t="s">
        <v>4227</v>
      </c>
    </row>
    <row r="20167" spans="1:12" x14ac:dyDescent="0.25">
      <c r="A20167" s="1" t="s">
        <v>2275</v>
      </c>
      <c r="B20167" s="2">
        <v>43946</v>
      </c>
      <c r="C20167">
        <v>2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 s="1" t="s">
        <v>4256</v>
      </c>
      <c r="J20167" s="1" t="s">
        <v>4256</v>
      </c>
      <c r="K20167" s="1" t="s">
        <v>4427</v>
      </c>
      <c r="L20167" s="1" t="s">
        <v>4227</v>
      </c>
    </row>
    <row r="20168" spans="1:12" x14ac:dyDescent="0.25">
      <c r="A20168" s="1" t="s">
        <v>2275</v>
      </c>
      <c r="B20168" s="2">
        <v>43946</v>
      </c>
      <c r="C20168">
        <v>2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 s="1" t="s">
        <v>4277</v>
      </c>
      <c r="J20168" s="1" t="s">
        <v>4277</v>
      </c>
      <c r="K20168" s="1" t="s">
        <v>4453</v>
      </c>
      <c r="L20168" s="1" t="s">
        <v>4227</v>
      </c>
    </row>
    <row r="20169" spans="1:12" x14ac:dyDescent="0.25">
      <c r="A20169" s="1" t="s">
        <v>2275</v>
      </c>
      <c r="B20169" s="2">
        <v>43946</v>
      </c>
      <c r="C20169">
        <v>2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 s="1" t="s">
        <v>4223</v>
      </c>
      <c r="J20169" s="1" t="s">
        <v>4223</v>
      </c>
      <c r="K20169" s="1" t="s">
        <v>4428</v>
      </c>
      <c r="L20169" s="1" t="s">
        <v>4227</v>
      </c>
    </row>
    <row r="20170" spans="1:12" x14ac:dyDescent="0.25">
      <c r="A20170" s="1" t="s">
        <v>2275</v>
      </c>
      <c r="B20170" s="2">
        <v>43946</v>
      </c>
      <c r="C20170">
        <v>2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 s="1" t="s">
        <v>4314</v>
      </c>
      <c r="J20170" s="1" t="s">
        <v>4314</v>
      </c>
      <c r="K20170" s="1" t="s">
        <v>4445</v>
      </c>
      <c r="L20170" s="1" t="s">
        <v>4227</v>
      </c>
    </row>
    <row r="20171" spans="1:12" x14ac:dyDescent="0.25">
      <c r="A20171" s="1" t="s">
        <v>2275</v>
      </c>
      <c r="B20171" s="2">
        <v>43946</v>
      </c>
      <c r="C20171">
        <v>2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 s="1" t="s">
        <v>4310</v>
      </c>
      <c r="J20171" s="1" t="s">
        <v>4310</v>
      </c>
      <c r="K20171" s="1" t="s">
        <v>4451</v>
      </c>
      <c r="L20171" s="1" t="s">
        <v>4227</v>
      </c>
    </row>
    <row r="20172" spans="1:12" x14ac:dyDescent="0.25">
      <c r="A20172" s="1" t="s">
        <v>2276</v>
      </c>
      <c r="B20172" s="2">
        <v>43948</v>
      </c>
      <c r="C20172">
        <v>2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 s="1" t="s">
        <v>4115</v>
      </c>
      <c r="J20172" s="1" t="s">
        <v>4115</v>
      </c>
      <c r="K20172" s="1" t="s">
        <v>4444</v>
      </c>
      <c r="L20172" s="1" t="s">
        <v>4227</v>
      </c>
    </row>
    <row r="20173" spans="1:12" x14ac:dyDescent="0.25">
      <c r="A20173" s="1" t="s">
        <v>2276</v>
      </c>
      <c r="B20173" s="2">
        <v>43948</v>
      </c>
      <c r="C20173">
        <v>2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 s="1" t="s">
        <v>4098</v>
      </c>
      <c r="J20173" s="1" t="s">
        <v>4098</v>
      </c>
      <c r="K20173" s="1" t="s">
        <v>4412</v>
      </c>
      <c r="L20173" s="1" t="s">
        <v>4227</v>
      </c>
    </row>
    <row r="20174" spans="1:12" x14ac:dyDescent="0.25">
      <c r="A20174" s="1" t="s">
        <v>2276</v>
      </c>
      <c r="B20174" s="2">
        <v>43948</v>
      </c>
      <c r="C20174">
        <v>2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 s="1" t="s">
        <v>4310</v>
      </c>
      <c r="J20174" s="1" t="s">
        <v>4310</v>
      </c>
      <c r="K20174" s="1" t="s">
        <v>4451</v>
      </c>
      <c r="L20174" s="1" t="s">
        <v>4227</v>
      </c>
    </row>
    <row r="20175" spans="1:12" x14ac:dyDescent="0.25">
      <c r="A20175" s="1" t="s">
        <v>2276</v>
      </c>
      <c r="B20175" s="2">
        <v>43948</v>
      </c>
      <c r="C20175">
        <v>2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 s="1" t="s">
        <v>4324</v>
      </c>
      <c r="J20175" s="1" t="s">
        <v>4324</v>
      </c>
      <c r="K20175" s="1" t="s">
        <v>4470</v>
      </c>
      <c r="L20175" s="1" t="s">
        <v>4227</v>
      </c>
    </row>
    <row r="20176" spans="1:12" x14ac:dyDescent="0.25">
      <c r="A20176" s="1" t="s">
        <v>2276</v>
      </c>
      <c r="B20176" s="2">
        <v>43948</v>
      </c>
      <c r="C20176">
        <v>2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 s="1" t="s">
        <v>4111</v>
      </c>
      <c r="J20176" s="1" t="s">
        <v>4111</v>
      </c>
      <c r="K20176" s="1" t="s">
        <v>4469</v>
      </c>
      <c r="L20176" s="1" t="s">
        <v>4227</v>
      </c>
    </row>
    <row r="20177" spans="1:12" x14ac:dyDescent="0.25">
      <c r="A20177" s="1" t="s">
        <v>2276</v>
      </c>
      <c r="B20177" s="2">
        <v>43948</v>
      </c>
      <c r="C20177">
        <v>2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 s="1" t="s">
        <v>4321</v>
      </c>
      <c r="J20177" s="1" t="s">
        <v>4321</v>
      </c>
      <c r="K20177" s="1" t="s">
        <v>4466</v>
      </c>
      <c r="L20177" s="1" t="s">
        <v>4227</v>
      </c>
    </row>
    <row r="20178" spans="1:12" x14ac:dyDescent="0.25">
      <c r="A20178" s="1" t="s">
        <v>2276</v>
      </c>
      <c r="B20178" s="2">
        <v>43948</v>
      </c>
      <c r="C20178">
        <v>2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 s="1" t="s">
        <v>4196</v>
      </c>
      <c r="J20178" s="1" t="s">
        <v>4196</v>
      </c>
      <c r="K20178" s="1" t="s">
        <v>4100</v>
      </c>
      <c r="L20178" s="1" t="s">
        <v>4227</v>
      </c>
    </row>
    <row r="20179" spans="1:12" x14ac:dyDescent="0.25">
      <c r="A20179" s="1" t="s">
        <v>2276</v>
      </c>
      <c r="B20179" s="2">
        <v>43948</v>
      </c>
      <c r="C20179">
        <v>2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 s="1" t="s">
        <v>4223</v>
      </c>
      <c r="J20179" s="1" t="s">
        <v>4223</v>
      </c>
      <c r="K20179" s="1" t="s">
        <v>4428</v>
      </c>
      <c r="L20179" s="1" t="s">
        <v>4227</v>
      </c>
    </row>
    <row r="20180" spans="1:12" x14ac:dyDescent="0.25">
      <c r="A20180" s="1" t="s">
        <v>2277</v>
      </c>
      <c r="B20180" s="2">
        <v>43952</v>
      </c>
      <c r="C20180">
        <v>2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 s="1" t="s">
        <v>4352</v>
      </c>
      <c r="J20180" s="1" t="s">
        <v>4352</v>
      </c>
      <c r="K20180" s="1" t="s">
        <v>4017</v>
      </c>
      <c r="L20180" s="1" t="s">
        <v>4127</v>
      </c>
    </row>
    <row r="20181" spans="1:12" x14ac:dyDescent="0.25">
      <c r="A20181" s="1" t="s">
        <v>2277</v>
      </c>
      <c r="B20181" s="2">
        <v>43952</v>
      </c>
      <c r="C20181">
        <v>2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 s="1" t="s">
        <v>4178</v>
      </c>
      <c r="J20181" s="1" t="s">
        <v>4178</v>
      </c>
      <c r="K20181" s="1" t="s">
        <v>4471</v>
      </c>
      <c r="L20181" s="1" t="s">
        <v>4127</v>
      </c>
    </row>
    <row r="20182" spans="1:12" x14ac:dyDescent="0.25">
      <c r="A20182" s="1" t="s">
        <v>2277</v>
      </c>
      <c r="B20182" s="2">
        <v>43952</v>
      </c>
      <c r="C20182">
        <v>2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 s="1" t="s">
        <v>4338</v>
      </c>
      <c r="J20182" s="1" t="s">
        <v>4338</v>
      </c>
      <c r="K20182" s="1" t="s">
        <v>4070</v>
      </c>
      <c r="L20182" s="1" t="s">
        <v>4127</v>
      </c>
    </row>
    <row r="20183" spans="1:12" x14ac:dyDescent="0.25">
      <c r="A20183" s="1" t="s">
        <v>2277</v>
      </c>
      <c r="B20183" s="2">
        <v>43952</v>
      </c>
      <c r="C20183">
        <v>2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 s="1" t="s">
        <v>4095</v>
      </c>
      <c r="J20183" s="1" t="s">
        <v>4095</v>
      </c>
      <c r="K20183" s="1" t="s">
        <v>4460</v>
      </c>
      <c r="L20183" s="1" t="s">
        <v>4127</v>
      </c>
    </row>
    <row r="20184" spans="1:12" x14ac:dyDescent="0.25">
      <c r="A20184" s="1" t="s">
        <v>2277</v>
      </c>
      <c r="B20184" s="2">
        <v>43952</v>
      </c>
      <c r="C20184">
        <v>2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 s="1" t="s">
        <v>4121</v>
      </c>
      <c r="J20184" s="1" t="s">
        <v>4121</v>
      </c>
      <c r="K20184" s="1" t="s">
        <v>4457</v>
      </c>
      <c r="L20184" s="1" t="s">
        <v>4127</v>
      </c>
    </row>
    <row r="20185" spans="1:12" x14ac:dyDescent="0.25">
      <c r="A20185" s="1" t="s">
        <v>2277</v>
      </c>
      <c r="B20185" s="2">
        <v>43952</v>
      </c>
      <c r="C20185">
        <v>2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 s="1" t="s">
        <v>4115</v>
      </c>
      <c r="J20185" s="1" t="s">
        <v>4115</v>
      </c>
      <c r="K20185" s="1" t="s">
        <v>4468</v>
      </c>
      <c r="L20185" s="1" t="s">
        <v>4127</v>
      </c>
    </row>
    <row r="20186" spans="1:12" x14ac:dyDescent="0.25">
      <c r="A20186" s="1" t="s">
        <v>2277</v>
      </c>
      <c r="B20186" s="2">
        <v>43952</v>
      </c>
      <c r="C20186">
        <v>2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 s="1" t="s">
        <v>4137</v>
      </c>
      <c r="J20186" s="1" t="s">
        <v>4137</v>
      </c>
      <c r="K20186" s="1" t="s">
        <v>4438</v>
      </c>
      <c r="L20186" s="1" t="s">
        <v>4127</v>
      </c>
    </row>
    <row r="20187" spans="1:12" x14ac:dyDescent="0.25">
      <c r="A20187" s="1" t="s">
        <v>2277</v>
      </c>
      <c r="B20187" s="2">
        <v>43952</v>
      </c>
      <c r="C20187">
        <v>2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 s="1" t="s">
        <v>4216</v>
      </c>
      <c r="J20187" s="1" t="s">
        <v>4216</v>
      </c>
      <c r="K20187" s="1" t="s">
        <v>4432</v>
      </c>
      <c r="L20187" s="1" t="s">
        <v>4127</v>
      </c>
    </row>
    <row r="20188" spans="1:12" x14ac:dyDescent="0.25">
      <c r="A20188" s="1" t="s">
        <v>2277</v>
      </c>
      <c r="B20188" s="2">
        <v>43952</v>
      </c>
      <c r="C20188">
        <v>2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 s="1" t="s">
        <v>4172</v>
      </c>
      <c r="J20188" s="1" t="s">
        <v>4172</v>
      </c>
      <c r="K20188" s="1" t="s">
        <v>4478</v>
      </c>
      <c r="L20188" s="1" t="s">
        <v>4127</v>
      </c>
    </row>
    <row r="20189" spans="1:12" x14ac:dyDescent="0.25">
      <c r="A20189" s="1" t="s">
        <v>2277</v>
      </c>
      <c r="B20189" s="2">
        <v>43952</v>
      </c>
      <c r="C20189">
        <v>2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 s="1" t="s">
        <v>4098</v>
      </c>
      <c r="J20189" s="1" t="s">
        <v>4098</v>
      </c>
      <c r="K20189" s="1" t="s">
        <v>4412</v>
      </c>
      <c r="L20189" s="1" t="s">
        <v>4127</v>
      </c>
    </row>
    <row r="20190" spans="1:12" x14ac:dyDescent="0.25">
      <c r="A20190" s="1" t="s">
        <v>2277</v>
      </c>
      <c r="B20190" s="2">
        <v>43952</v>
      </c>
      <c r="C20190">
        <v>2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 s="1" t="s">
        <v>4184</v>
      </c>
      <c r="J20190" s="1" t="s">
        <v>4184</v>
      </c>
      <c r="K20190" s="1" t="s">
        <v>4443</v>
      </c>
      <c r="L20190" s="1" t="s">
        <v>4127</v>
      </c>
    </row>
    <row r="20191" spans="1:12" x14ac:dyDescent="0.25">
      <c r="A20191" s="1" t="s">
        <v>2277</v>
      </c>
      <c r="B20191" s="2">
        <v>43952</v>
      </c>
      <c r="C20191">
        <v>2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 s="1" t="s">
        <v>4181</v>
      </c>
      <c r="J20191" s="1" t="s">
        <v>4181</v>
      </c>
      <c r="K20191" s="1" t="s">
        <v>4458</v>
      </c>
      <c r="L20191" s="1" t="s">
        <v>4127</v>
      </c>
    </row>
    <row r="20192" spans="1:12" x14ac:dyDescent="0.25">
      <c r="A20192" s="1" t="s">
        <v>2278</v>
      </c>
      <c r="B20192" s="2">
        <v>43957</v>
      </c>
      <c r="C20192">
        <v>2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 s="1" t="s">
        <v>4318</v>
      </c>
      <c r="J20192" s="1" t="s">
        <v>4318</v>
      </c>
      <c r="K20192" s="1" t="s">
        <v>4452</v>
      </c>
      <c r="L20192" s="1" t="s">
        <v>4127</v>
      </c>
    </row>
    <row r="20193" spans="1:12" x14ac:dyDescent="0.25">
      <c r="A20193" s="1" t="s">
        <v>2278</v>
      </c>
      <c r="B20193" s="2">
        <v>43957</v>
      </c>
      <c r="C20193">
        <v>2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 s="1" t="s">
        <v>4196</v>
      </c>
      <c r="J20193" s="1" t="s">
        <v>4196</v>
      </c>
      <c r="K20193" s="1" t="s">
        <v>4100</v>
      </c>
      <c r="L20193" s="1" t="s">
        <v>4127</v>
      </c>
    </row>
    <row r="20194" spans="1:12" x14ac:dyDescent="0.25">
      <c r="A20194" s="1" t="s">
        <v>2278</v>
      </c>
      <c r="B20194" s="2">
        <v>43957</v>
      </c>
      <c r="C20194">
        <v>2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 s="1" t="s">
        <v>4101</v>
      </c>
      <c r="J20194" s="1" t="s">
        <v>4101</v>
      </c>
      <c r="K20194" s="1" t="s">
        <v>4429</v>
      </c>
      <c r="L20194" s="1" t="s">
        <v>4127</v>
      </c>
    </row>
    <row r="20195" spans="1:12" x14ac:dyDescent="0.25">
      <c r="A20195" s="1" t="s">
        <v>2278</v>
      </c>
      <c r="B20195" s="2">
        <v>43957</v>
      </c>
      <c r="C20195">
        <v>2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 s="1" t="s">
        <v>4223</v>
      </c>
      <c r="J20195" s="1" t="s">
        <v>4223</v>
      </c>
      <c r="K20195" s="1" t="s">
        <v>4428</v>
      </c>
      <c r="L20195" s="1" t="s">
        <v>4127</v>
      </c>
    </row>
    <row r="20196" spans="1:12" x14ac:dyDescent="0.25">
      <c r="A20196" s="1" t="s">
        <v>2278</v>
      </c>
      <c r="B20196" s="2">
        <v>43957</v>
      </c>
      <c r="C20196">
        <v>2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 s="1" t="s">
        <v>4101</v>
      </c>
      <c r="J20196" s="1" t="s">
        <v>4101</v>
      </c>
      <c r="K20196" s="1" t="s">
        <v>4429</v>
      </c>
      <c r="L20196" s="1" t="s">
        <v>4127</v>
      </c>
    </row>
    <row r="20197" spans="1:12" x14ac:dyDescent="0.25">
      <c r="A20197" s="1" t="s">
        <v>3161</v>
      </c>
      <c r="B20197" s="2">
        <v>43967</v>
      </c>
      <c r="C20197">
        <v>2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 s="1" t="s">
        <v>4297</v>
      </c>
      <c r="J20197" s="1" t="s">
        <v>4297</v>
      </c>
      <c r="K20197" s="1" t="s">
        <v>4475</v>
      </c>
      <c r="L20197" s="1" t="s">
        <v>4127</v>
      </c>
    </row>
    <row r="20198" spans="1:12" x14ac:dyDescent="0.25">
      <c r="A20198" s="1" t="s">
        <v>3162</v>
      </c>
      <c r="B20198" s="2">
        <v>43979</v>
      </c>
      <c r="C20198">
        <v>2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 s="1" t="s">
        <v>4223</v>
      </c>
      <c r="J20198" s="1" t="s">
        <v>4223</v>
      </c>
      <c r="K20198" s="1" t="s">
        <v>4428</v>
      </c>
      <c r="L20198" s="1" t="s">
        <v>4127</v>
      </c>
    </row>
    <row r="20199" spans="1:12" x14ac:dyDescent="0.25">
      <c r="A20199" s="1" t="s">
        <v>2279</v>
      </c>
      <c r="B20199" s="2">
        <v>43982</v>
      </c>
      <c r="C20199">
        <v>2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 s="1" t="s">
        <v>4137</v>
      </c>
      <c r="J20199" s="1" t="s">
        <v>4137</v>
      </c>
      <c r="K20199" s="1" t="s">
        <v>4438</v>
      </c>
      <c r="L20199" s="1" t="s">
        <v>4127</v>
      </c>
    </row>
    <row r="20200" spans="1:12" x14ac:dyDescent="0.25">
      <c r="A20200" s="1" t="s">
        <v>2280</v>
      </c>
      <c r="B20200" s="2">
        <v>43480</v>
      </c>
      <c r="C20200">
        <v>1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 s="1" t="s">
        <v>4031</v>
      </c>
      <c r="J20200" s="1" t="s">
        <v>4031</v>
      </c>
      <c r="K20200" s="1" t="s">
        <v>4388</v>
      </c>
      <c r="L20200" s="1" t="s">
        <v>4210</v>
      </c>
    </row>
    <row r="20201" spans="1:12" x14ac:dyDescent="0.25">
      <c r="A20201" s="1" t="s">
        <v>3163</v>
      </c>
      <c r="B20201" s="2">
        <v>43498</v>
      </c>
      <c r="C20201">
        <v>1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 s="1" t="s">
        <v>4034</v>
      </c>
      <c r="J20201" s="1" t="s">
        <v>4034</v>
      </c>
      <c r="K20201" s="1" t="s">
        <v>4385</v>
      </c>
      <c r="L20201" s="1" t="s">
        <v>4060</v>
      </c>
    </row>
    <row r="20202" spans="1:12" x14ac:dyDescent="0.25">
      <c r="A20202" s="1" t="s">
        <v>3163</v>
      </c>
      <c r="B20202" s="2">
        <v>43498</v>
      </c>
      <c r="C20202">
        <v>1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 s="1" t="s">
        <v>4025</v>
      </c>
      <c r="J20202" s="1" t="s">
        <v>4025</v>
      </c>
      <c r="K20202" s="1" t="s">
        <v>4399</v>
      </c>
      <c r="L20202" s="1" t="s">
        <v>4060</v>
      </c>
    </row>
    <row r="20203" spans="1:12" x14ac:dyDescent="0.25">
      <c r="A20203" s="1" t="s">
        <v>3163</v>
      </c>
      <c r="B20203" s="2">
        <v>43498</v>
      </c>
      <c r="C20203">
        <v>1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 s="1" t="s">
        <v>4204</v>
      </c>
      <c r="J20203" s="1" t="s">
        <v>4204</v>
      </c>
      <c r="K20203" s="1" t="s">
        <v>4396</v>
      </c>
      <c r="L20203" s="1" t="s">
        <v>4060</v>
      </c>
    </row>
    <row r="20204" spans="1:12" x14ac:dyDescent="0.25">
      <c r="A20204" s="1" t="s">
        <v>2281</v>
      </c>
      <c r="B20204" s="2">
        <v>43532</v>
      </c>
      <c r="C20204">
        <v>1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 s="1" t="s">
        <v>4237</v>
      </c>
      <c r="J20204" s="1" t="s">
        <v>4237</v>
      </c>
      <c r="K20204" s="1" t="s">
        <v>4372</v>
      </c>
      <c r="L20204" s="1" t="s">
        <v>4166</v>
      </c>
    </row>
    <row r="20205" spans="1:12" x14ac:dyDescent="0.25">
      <c r="A20205" s="1" t="s">
        <v>2281</v>
      </c>
      <c r="B20205" s="2">
        <v>43532</v>
      </c>
      <c r="C20205">
        <v>1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 s="1" t="s">
        <v>4265</v>
      </c>
      <c r="J20205" s="1" t="s">
        <v>4265</v>
      </c>
      <c r="K20205" s="1" t="s">
        <v>4406</v>
      </c>
      <c r="L20205" s="1" t="s">
        <v>4166</v>
      </c>
    </row>
    <row r="20206" spans="1:12" x14ac:dyDescent="0.25">
      <c r="A20206" s="1" t="s">
        <v>2281</v>
      </c>
      <c r="B20206" s="2">
        <v>43532</v>
      </c>
      <c r="C20206">
        <v>1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 s="1" t="s">
        <v>4256</v>
      </c>
      <c r="J20206" s="1" t="s">
        <v>4256</v>
      </c>
      <c r="K20206" s="1" t="s">
        <v>4394</v>
      </c>
      <c r="L20206" s="1" t="s">
        <v>4166</v>
      </c>
    </row>
    <row r="20207" spans="1:12" x14ac:dyDescent="0.25">
      <c r="A20207" s="1" t="s">
        <v>2281</v>
      </c>
      <c r="B20207" s="2">
        <v>43532</v>
      </c>
      <c r="C20207">
        <v>1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 s="1" t="s">
        <v>4204</v>
      </c>
      <c r="J20207" s="1" t="s">
        <v>4204</v>
      </c>
      <c r="K20207" s="1" t="s">
        <v>4396</v>
      </c>
      <c r="L20207" s="1" t="s">
        <v>4166</v>
      </c>
    </row>
    <row r="20208" spans="1:12" x14ac:dyDescent="0.25">
      <c r="A20208" s="1" t="s">
        <v>2282</v>
      </c>
      <c r="B20208" s="2">
        <v>43574</v>
      </c>
      <c r="C20208">
        <v>2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 s="1" t="s">
        <v>4028</v>
      </c>
      <c r="J20208" s="1" t="s">
        <v>4028</v>
      </c>
      <c r="K20208" s="1" t="s">
        <v>4387</v>
      </c>
      <c r="L20208" s="1" t="s">
        <v>4211</v>
      </c>
    </row>
    <row r="20209" spans="1:12" x14ac:dyDescent="0.25">
      <c r="A20209" s="1" t="s">
        <v>2282</v>
      </c>
      <c r="B20209" s="2">
        <v>43574</v>
      </c>
      <c r="C20209">
        <v>2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 s="1" t="s">
        <v>4031</v>
      </c>
      <c r="J20209" s="1" t="s">
        <v>4031</v>
      </c>
      <c r="K20209" s="1" t="s">
        <v>4388</v>
      </c>
      <c r="L20209" s="1" t="s">
        <v>4211</v>
      </c>
    </row>
    <row r="20210" spans="1:12" x14ac:dyDescent="0.25">
      <c r="A20210" s="1" t="s">
        <v>2282</v>
      </c>
      <c r="B20210" s="2">
        <v>43574</v>
      </c>
      <c r="C20210">
        <v>2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 s="1" t="s">
        <v>3996</v>
      </c>
      <c r="J20210" s="1" t="s">
        <v>3996</v>
      </c>
      <c r="K20210" s="1" t="s">
        <v>4420</v>
      </c>
      <c r="L20210" s="1" t="s">
        <v>4211</v>
      </c>
    </row>
    <row r="20211" spans="1:12" x14ac:dyDescent="0.25">
      <c r="A20211" s="1" t="s">
        <v>2284</v>
      </c>
      <c r="B20211" s="2">
        <v>43630</v>
      </c>
      <c r="C20211">
        <v>2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 s="1" t="s">
        <v>3996</v>
      </c>
      <c r="J20211" s="1" t="s">
        <v>3996</v>
      </c>
      <c r="K20211" s="1" t="s">
        <v>4420</v>
      </c>
      <c r="L20211" s="1" t="s">
        <v>4170</v>
      </c>
    </row>
    <row r="20212" spans="1:12" x14ac:dyDescent="0.25">
      <c r="A20212" s="1" t="s">
        <v>2284</v>
      </c>
      <c r="B20212" s="2">
        <v>43630</v>
      </c>
      <c r="C20212">
        <v>2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 s="1" t="s">
        <v>4019</v>
      </c>
      <c r="J20212" s="1" t="s">
        <v>4019</v>
      </c>
      <c r="K20212" s="1" t="s">
        <v>4401</v>
      </c>
      <c r="L20212" s="1" t="s">
        <v>4170</v>
      </c>
    </row>
    <row r="20213" spans="1:12" x14ac:dyDescent="0.25">
      <c r="A20213" s="1" t="s">
        <v>2284</v>
      </c>
      <c r="B20213" s="2">
        <v>43630</v>
      </c>
      <c r="C20213">
        <v>2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 s="1" t="s">
        <v>4345</v>
      </c>
      <c r="J20213" s="1" t="s">
        <v>4345</v>
      </c>
      <c r="K20213" s="1" t="s">
        <v>4392</v>
      </c>
      <c r="L20213" s="1" t="s">
        <v>4170</v>
      </c>
    </row>
    <row r="20214" spans="1:12" x14ac:dyDescent="0.25">
      <c r="A20214" s="1" t="s">
        <v>2284</v>
      </c>
      <c r="B20214" s="2">
        <v>43630</v>
      </c>
      <c r="C20214">
        <v>2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 s="1" t="s">
        <v>4207</v>
      </c>
      <c r="J20214" s="1" t="s">
        <v>4207</v>
      </c>
      <c r="K20214" s="1" t="s">
        <v>4404</v>
      </c>
      <c r="L20214" s="1" t="s">
        <v>4170</v>
      </c>
    </row>
    <row r="20215" spans="1:12" x14ac:dyDescent="0.25">
      <c r="A20215" s="1" t="s">
        <v>2284</v>
      </c>
      <c r="B20215" s="2">
        <v>43630</v>
      </c>
      <c r="C20215">
        <v>2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 s="1" t="s">
        <v>4237</v>
      </c>
      <c r="J20215" s="1" t="s">
        <v>4237</v>
      </c>
      <c r="K20215" s="1" t="s">
        <v>4372</v>
      </c>
      <c r="L20215" s="1" t="s">
        <v>4170</v>
      </c>
    </row>
    <row r="20216" spans="1:12" x14ac:dyDescent="0.25">
      <c r="A20216" s="1" t="s">
        <v>2285</v>
      </c>
      <c r="B20216" s="2">
        <v>43658</v>
      </c>
      <c r="C20216">
        <v>3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 s="1" t="s">
        <v>4324</v>
      </c>
      <c r="J20216" s="1" t="s">
        <v>4324</v>
      </c>
      <c r="K20216" s="1" t="s">
        <v>4470</v>
      </c>
      <c r="L20216" s="1" t="s">
        <v>4215</v>
      </c>
    </row>
    <row r="20217" spans="1:12" x14ac:dyDescent="0.25">
      <c r="A20217" s="1" t="s">
        <v>3164</v>
      </c>
      <c r="B20217" s="2">
        <v>43696</v>
      </c>
      <c r="C20217">
        <v>3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 s="1" t="s">
        <v>4228</v>
      </c>
      <c r="J20217" s="1" t="s">
        <v>4228</v>
      </c>
      <c r="K20217" s="1" t="s">
        <v>4449</v>
      </c>
      <c r="L20217" s="1" t="s">
        <v>4081</v>
      </c>
    </row>
    <row r="20218" spans="1:12" x14ac:dyDescent="0.25">
      <c r="A20218" s="1" t="s">
        <v>2286</v>
      </c>
      <c r="B20218" s="2">
        <v>43723</v>
      </c>
      <c r="C20218">
        <v>3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 s="1" t="s">
        <v>4246</v>
      </c>
      <c r="J20218" s="1" t="s">
        <v>4246</v>
      </c>
      <c r="K20218" s="1" t="s">
        <v>4455</v>
      </c>
      <c r="L20218" s="1" t="s">
        <v>4171</v>
      </c>
    </row>
    <row r="20219" spans="1:12" x14ac:dyDescent="0.25">
      <c r="A20219" s="1" t="s">
        <v>2286</v>
      </c>
      <c r="B20219" s="2">
        <v>43723</v>
      </c>
      <c r="C20219">
        <v>3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 s="1" t="s">
        <v>4314</v>
      </c>
      <c r="J20219" s="1" t="s">
        <v>4314</v>
      </c>
      <c r="K20219" s="1" t="s">
        <v>4445</v>
      </c>
      <c r="L20219" s="1" t="s">
        <v>4171</v>
      </c>
    </row>
    <row r="20220" spans="1:12" x14ac:dyDescent="0.25">
      <c r="A20220" s="1" t="s">
        <v>2287</v>
      </c>
      <c r="B20220" s="2">
        <v>43747</v>
      </c>
      <c r="C20220">
        <v>4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 s="1" t="s">
        <v>4131</v>
      </c>
      <c r="J20220" s="1" t="s">
        <v>4131</v>
      </c>
      <c r="K20220" s="1" t="s">
        <v>4430</v>
      </c>
      <c r="L20220" s="1" t="s">
        <v>4222</v>
      </c>
    </row>
    <row r="20221" spans="1:12" x14ac:dyDescent="0.25">
      <c r="A20221" s="1" t="s">
        <v>2287</v>
      </c>
      <c r="B20221" s="2">
        <v>43747</v>
      </c>
      <c r="C20221">
        <v>4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 s="1" t="s">
        <v>4115</v>
      </c>
      <c r="J20221" s="1" t="s">
        <v>4115</v>
      </c>
      <c r="K20221" s="1" t="s">
        <v>4444</v>
      </c>
      <c r="L20221" s="1" t="s">
        <v>4222</v>
      </c>
    </row>
    <row r="20222" spans="1:12" x14ac:dyDescent="0.25">
      <c r="A20222" s="1" t="s">
        <v>2288</v>
      </c>
      <c r="B20222" s="2">
        <v>43785</v>
      </c>
      <c r="C20222">
        <v>4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 s="1" t="s">
        <v>4082</v>
      </c>
      <c r="J20222" s="1" t="s">
        <v>4082</v>
      </c>
      <c r="K20222" s="1" t="s">
        <v>4440</v>
      </c>
      <c r="L20222" s="1" t="s">
        <v>4104</v>
      </c>
    </row>
    <row r="20223" spans="1:12" x14ac:dyDescent="0.25">
      <c r="A20223" s="1" t="s">
        <v>2288</v>
      </c>
      <c r="B20223" s="2">
        <v>43785</v>
      </c>
      <c r="C20223">
        <v>4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 s="1" t="s">
        <v>4101</v>
      </c>
      <c r="J20223" s="1" t="s">
        <v>4101</v>
      </c>
      <c r="K20223" s="1" t="s">
        <v>4441</v>
      </c>
      <c r="L20223" s="1" t="s">
        <v>4104</v>
      </c>
    </row>
    <row r="20224" spans="1:12" x14ac:dyDescent="0.25">
      <c r="A20224" s="1" t="s">
        <v>2288</v>
      </c>
      <c r="B20224" s="2">
        <v>43785</v>
      </c>
      <c r="C20224">
        <v>4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 s="1" t="s">
        <v>4101</v>
      </c>
      <c r="J20224" s="1" t="s">
        <v>4101</v>
      </c>
      <c r="K20224" s="1" t="s">
        <v>4441</v>
      </c>
      <c r="L20224" s="1" t="s">
        <v>4104</v>
      </c>
    </row>
    <row r="20225" spans="1:12" x14ac:dyDescent="0.25">
      <c r="A20225" s="1" t="s">
        <v>2289</v>
      </c>
      <c r="B20225" s="2">
        <v>43812</v>
      </c>
      <c r="C20225">
        <v>4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 s="1" t="s">
        <v>4310</v>
      </c>
      <c r="J20225" s="1" t="s">
        <v>4310</v>
      </c>
      <c r="K20225" s="1" t="s">
        <v>4451</v>
      </c>
      <c r="L20225" s="1" t="s">
        <v>4187</v>
      </c>
    </row>
    <row r="20226" spans="1:12" x14ac:dyDescent="0.25">
      <c r="A20226" s="1" t="s">
        <v>2289</v>
      </c>
      <c r="B20226" s="2">
        <v>43812</v>
      </c>
      <c r="C20226">
        <v>4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 s="1" t="s">
        <v>4131</v>
      </c>
      <c r="J20226" s="1" t="s">
        <v>4131</v>
      </c>
      <c r="K20226" s="1" t="s">
        <v>4430</v>
      </c>
      <c r="L20226" s="1" t="s">
        <v>4187</v>
      </c>
    </row>
    <row r="20227" spans="1:12" x14ac:dyDescent="0.25">
      <c r="A20227" s="1" t="s">
        <v>3165</v>
      </c>
      <c r="B20227" s="2">
        <v>43822</v>
      </c>
      <c r="C20227">
        <v>4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 s="1" t="s">
        <v>4092</v>
      </c>
      <c r="J20227" s="1" t="s">
        <v>4092</v>
      </c>
      <c r="K20227" s="1" t="s">
        <v>4439</v>
      </c>
      <c r="L20227" s="1" t="s">
        <v>4187</v>
      </c>
    </row>
    <row r="20228" spans="1:12" x14ac:dyDescent="0.25">
      <c r="A20228" s="1" t="s">
        <v>2290</v>
      </c>
      <c r="B20228" s="2">
        <v>43847</v>
      </c>
      <c r="C20228">
        <v>1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 s="1" t="s">
        <v>4088</v>
      </c>
      <c r="J20228" s="1" t="s">
        <v>4088</v>
      </c>
      <c r="K20228" s="1" t="s">
        <v>4459</v>
      </c>
      <c r="L20228" s="1" t="s">
        <v>4226</v>
      </c>
    </row>
    <row r="20229" spans="1:12" x14ac:dyDescent="0.25">
      <c r="A20229" s="1" t="s">
        <v>2290</v>
      </c>
      <c r="B20229" s="2">
        <v>43847</v>
      </c>
      <c r="C20229">
        <v>1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 s="1" t="s">
        <v>4139</v>
      </c>
      <c r="J20229" s="1" t="s">
        <v>4139</v>
      </c>
      <c r="K20229" s="1" t="s">
        <v>4442</v>
      </c>
      <c r="L20229" s="1" t="s">
        <v>4226</v>
      </c>
    </row>
    <row r="20230" spans="1:12" x14ac:dyDescent="0.25">
      <c r="A20230" s="1" t="s">
        <v>2290</v>
      </c>
      <c r="B20230" s="2">
        <v>43847</v>
      </c>
      <c r="C20230">
        <v>1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 s="1" t="s">
        <v>4139</v>
      </c>
      <c r="J20230" s="1" t="s">
        <v>4139</v>
      </c>
      <c r="K20230" s="1" t="s">
        <v>4442</v>
      </c>
      <c r="L20230" s="1" t="s">
        <v>4226</v>
      </c>
    </row>
    <row r="20231" spans="1:12" x14ac:dyDescent="0.25">
      <c r="A20231" s="1" t="s">
        <v>3166</v>
      </c>
      <c r="B20231" s="2">
        <v>43875</v>
      </c>
      <c r="C20231">
        <v>1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 s="1" t="s">
        <v>4095</v>
      </c>
      <c r="J20231" s="1" t="s">
        <v>4095</v>
      </c>
      <c r="K20231" s="1" t="s">
        <v>4460</v>
      </c>
      <c r="L20231" s="1" t="s">
        <v>4114</v>
      </c>
    </row>
    <row r="20232" spans="1:12" x14ac:dyDescent="0.25">
      <c r="A20232" s="1" t="s">
        <v>2292</v>
      </c>
      <c r="B20232" s="2">
        <v>43931</v>
      </c>
      <c r="C20232">
        <v>2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 s="1" t="s">
        <v>4111</v>
      </c>
      <c r="J20232" s="1" t="s">
        <v>4111</v>
      </c>
      <c r="K20232" s="1" t="s">
        <v>4469</v>
      </c>
      <c r="L20232" s="1" t="s">
        <v>4227</v>
      </c>
    </row>
    <row r="20233" spans="1:12" x14ac:dyDescent="0.25">
      <c r="A20233" s="1" t="s">
        <v>2292</v>
      </c>
      <c r="B20233" s="2">
        <v>43931</v>
      </c>
      <c r="C20233">
        <v>2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 s="1" t="s">
        <v>4115</v>
      </c>
      <c r="J20233" s="1" t="s">
        <v>4115</v>
      </c>
      <c r="K20233" s="1" t="s">
        <v>4444</v>
      </c>
      <c r="L20233" s="1" t="s">
        <v>4227</v>
      </c>
    </row>
    <row r="20234" spans="1:12" x14ac:dyDescent="0.25">
      <c r="A20234" s="1" t="s">
        <v>2293</v>
      </c>
      <c r="B20234" s="2">
        <v>43965</v>
      </c>
      <c r="C20234">
        <v>2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 s="1" t="s">
        <v>4134</v>
      </c>
      <c r="J20234" s="1" t="s">
        <v>4134</v>
      </c>
      <c r="K20234" s="1" t="s">
        <v>4437</v>
      </c>
      <c r="L20234" s="1" t="s">
        <v>4127</v>
      </c>
    </row>
    <row r="20235" spans="1:12" x14ac:dyDescent="0.25">
      <c r="A20235" s="1" t="s">
        <v>2293</v>
      </c>
      <c r="B20235" s="2">
        <v>43965</v>
      </c>
      <c r="C20235">
        <v>2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 s="1" t="s">
        <v>4098</v>
      </c>
      <c r="J20235" s="1" t="s">
        <v>4098</v>
      </c>
      <c r="K20235" s="1" t="s">
        <v>4412</v>
      </c>
      <c r="L20235" s="1" t="s">
        <v>4127</v>
      </c>
    </row>
    <row r="20236" spans="1:12" x14ac:dyDescent="0.25">
      <c r="A20236" s="1" t="s">
        <v>3167</v>
      </c>
      <c r="B20236" s="2">
        <v>42917</v>
      </c>
      <c r="C20236">
        <v>3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 s="1" t="s">
        <v>4240</v>
      </c>
      <c r="J20236" s="1" t="s">
        <v>4240</v>
      </c>
      <c r="K20236" s="1" t="s">
        <v>4373</v>
      </c>
      <c r="L20236" s="1" t="s">
        <v>4283</v>
      </c>
    </row>
    <row r="20237" spans="1:12" x14ac:dyDescent="0.25">
      <c r="A20237" s="1" t="s">
        <v>2444</v>
      </c>
      <c r="B20237" s="2">
        <v>42935</v>
      </c>
      <c r="C20237">
        <v>3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 s="1" t="s">
        <v>4246</v>
      </c>
      <c r="J20237" s="1" t="s">
        <v>4246</v>
      </c>
      <c r="K20237" s="1" t="s">
        <v>4380</v>
      </c>
      <c r="L20237" s="1" t="s">
        <v>4283</v>
      </c>
    </row>
    <row r="20238" spans="1:12" x14ac:dyDescent="0.25">
      <c r="A20238" s="1" t="s">
        <v>2444</v>
      </c>
      <c r="B20238" s="2">
        <v>42935</v>
      </c>
      <c r="C20238">
        <v>3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 s="1" t="s">
        <v>4007</v>
      </c>
      <c r="J20238" s="1" t="s">
        <v>4007</v>
      </c>
      <c r="K20238" s="1" t="s">
        <v>4375</v>
      </c>
      <c r="L20238" s="1" t="s">
        <v>4283</v>
      </c>
    </row>
    <row r="20239" spans="1:12" x14ac:dyDescent="0.25">
      <c r="A20239" s="1" t="s">
        <v>2444</v>
      </c>
      <c r="B20239" s="2">
        <v>42935</v>
      </c>
      <c r="C20239">
        <v>3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 s="1" t="s">
        <v>4237</v>
      </c>
      <c r="J20239" s="1" t="s">
        <v>4237</v>
      </c>
      <c r="K20239" s="1" t="s">
        <v>4371</v>
      </c>
      <c r="L20239" s="1" t="s">
        <v>4283</v>
      </c>
    </row>
    <row r="20240" spans="1:12" x14ac:dyDescent="0.25">
      <c r="A20240" s="1" t="s">
        <v>2444</v>
      </c>
      <c r="B20240" s="2">
        <v>42935</v>
      </c>
      <c r="C20240">
        <v>3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 s="1" t="s">
        <v>4234</v>
      </c>
      <c r="J20240" s="1" t="s">
        <v>4234</v>
      </c>
      <c r="K20240" s="1" t="s">
        <v>4378</v>
      </c>
      <c r="L20240" s="1" t="s">
        <v>4283</v>
      </c>
    </row>
    <row r="20241" spans="1:12" x14ac:dyDescent="0.25">
      <c r="A20241" s="1" t="s">
        <v>2444</v>
      </c>
      <c r="B20241" s="2">
        <v>42935</v>
      </c>
      <c r="C20241">
        <v>3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 s="1" t="s">
        <v>4240</v>
      </c>
      <c r="J20241" s="1" t="s">
        <v>4240</v>
      </c>
      <c r="K20241" s="1" t="s">
        <v>4373</v>
      </c>
      <c r="L20241" s="1" t="s">
        <v>4283</v>
      </c>
    </row>
    <row r="20242" spans="1:12" x14ac:dyDescent="0.25">
      <c r="A20242" s="1" t="s">
        <v>2444</v>
      </c>
      <c r="B20242" s="2">
        <v>42935</v>
      </c>
      <c r="C20242">
        <v>3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 s="1" t="s">
        <v>4237</v>
      </c>
      <c r="J20242" s="1" t="s">
        <v>4237</v>
      </c>
      <c r="K20242" s="1" t="s">
        <v>4371</v>
      </c>
      <c r="L20242" s="1" t="s">
        <v>4283</v>
      </c>
    </row>
    <row r="20243" spans="1:12" x14ac:dyDescent="0.25">
      <c r="A20243" s="1" t="s">
        <v>3168</v>
      </c>
      <c r="B20243" s="2">
        <v>42937</v>
      </c>
      <c r="C20243">
        <v>3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 s="1" t="s">
        <v>4240</v>
      </c>
      <c r="J20243" s="1" t="s">
        <v>4240</v>
      </c>
      <c r="K20243" s="1" t="s">
        <v>4373</v>
      </c>
      <c r="L20243" s="1" t="s">
        <v>4283</v>
      </c>
    </row>
    <row r="20244" spans="1:12" x14ac:dyDescent="0.25">
      <c r="A20244" s="1" t="s">
        <v>3168</v>
      </c>
      <c r="B20244" s="2">
        <v>42937</v>
      </c>
      <c r="C20244">
        <v>3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 s="1" t="s">
        <v>4237</v>
      </c>
      <c r="J20244" s="1" t="s">
        <v>4237</v>
      </c>
      <c r="K20244" s="1" t="s">
        <v>4371</v>
      </c>
      <c r="L20244" s="1" t="s">
        <v>4283</v>
      </c>
    </row>
    <row r="20245" spans="1:12" x14ac:dyDescent="0.25">
      <c r="A20245" s="1" t="s">
        <v>2446</v>
      </c>
      <c r="B20245" s="2">
        <v>42946</v>
      </c>
      <c r="C20245">
        <v>3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 s="1" t="s">
        <v>4010</v>
      </c>
      <c r="J20245" s="1" t="s">
        <v>4010</v>
      </c>
      <c r="K20245" s="1" t="s">
        <v>4379</v>
      </c>
      <c r="L20245" s="1" t="s">
        <v>4283</v>
      </c>
    </row>
    <row r="20246" spans="1:12" x14ac:dyDescent="0.25">
      <c r="A20246" s="1" t="s">
        <v>2446</v>
      </c>
      <c r="B20246" s="2">
        <v>42946</v>
      </c>
      <c r="C20246">
        <v>3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 s="1" t="s">
        <v>4007</v>
      </c>
      <c r="J20246" s="1" t="s">
        <v>4007</v>
      </c>
      <c r="K20246" s="1" t="s">
        <v>4375</v>
      </c>
      <c r="L20246" s="1" t="s">
        <v>4283</v>
      </c>
    </row>
    <row r="20247" spans="1:12" x14ac:dyDescent="0.25">
      <c r="A20247" s="1" t="s">
        <v>2446</v>
      </c>
      <c r="B20247" s="2">
        <v>42946</v>
      </c>
      <c r="C20247">
        <v>3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 s="1" t="s">
        <v>4007</v>
      </c>
      <c r="J20247" s="1" t="s">
        <v>4007</v>
      </c>
      <c r="K20247" s="1" t="s">
        <v>4375</v>
      </c>
      <c r="L20247" s="1" t="s">
        <v>4283</v>
      </c>
    </row>
    <row r="20248" spans="1:12" x14ac:dyDescent="0.25">
      <c r="A20248" s="1" t="s">
        <v>2446</v>
      </c>
      <c r="B20248" s="2">
        <v>42946</v>
      </c>
      <c r="C20248">
        <v>3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 s="1" t="s">
        <v>4010</v>
      </c>
      <c r="J20248" s="1" t="s">
        <v>4010</v>
      </c>
      <c r="K20248" s="1" t="s">
        <v>4379</v>
      </c>
      <c r="L20248" s="1" t="s">
        <v>4283</v>
      </c>
    </row>
    <row r="20249" spans="1:12" x14ac:dyDescent="0.25">
      <c r="A20249" s="1" t="s">
        <v>2446</v>
      </c>
      <c r="B20249" s="2">
        <v>42946</v>
      </c>
      <c r="C20249">
        <v>3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 s="1" t="s">
        <v>4044</v>
      </c>
      <c r="J20249" s="1" t="s">
        <v>4044</v>
      </c>
      <c r="K20249" s="1" t="s">
        <v>4374</v>
      </c>
      <c r="L20249" s="1" t="s">
        <v>4283</v>
      </c>
    </row>
    <row r="20250" spans="1:12" x14ac:dyDescent="0.25">
      <c r="A20250" s="1" t="s">
        <v>2447</v>
      </c>
      <c r="B20250" s="2">
        <v>42947</v>
      </c>
      <c r="C20250">
        <v>3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 s="1" t="s">
        <v>4147</v>
      </c>
      <c r="J20250" s="1" t="s">
        <v>4147</v>
      </c>
      <c r="K20250" s="1" t="s">
        <v>4426</v>
      </c>
      <c r="L20250" s="1" t="s">
        <v>4283</v>
      </c>
    </row>
    <row r="20251" spans="1:12" x14ac:dyDescent="0.25">
      <c r="A20251" s="1" t="s">
        <v>2447</v>
      </c>
      <c r="B20251" s="2">
        <v>42947</v>
      </c>
      <c r="C20251">
        <v>3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 s="1" t="s">
        <v>4151</v>
      </c>
      <c r="J20251" s="1" t="s">
        <v>4151</v>
      </c>
      <c r="K20251" s="1" t="s">
        <v>4425</v>
      </c>
      <c r="L20251" s="1" t="s">
        <v>4283</v>
      </c>
    </row>
    <row r="20252" spans="1:12" x14ac:dyDescent="0.25">
      <c r="A20252" s="1" t="s">
        <v>2448</v>
      </c>
      <c r="B20252" s="2">
        <v>42957</v>
      </c>
      <c r="C20252">
        <v>3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 s="1" t="s">
        <v>4246</v>
      </c>
      <c r="J20252" s="1" t="s">
        <v>4246</v>
      </c>
      <c r="K20252" s="1" t="s">
        <v>4380</v>
      </c>
      <c r="L20252" s="1" t="s">
        <v>3999</v>
      </c>
    </row>
    <row r="20253" spans="1:12" x14ac:dyDescent="0.25">
      <c r="A20253" s="1" t="s">
        <v>2448</v>
      </c>
      <c r="B20253" s="2">
        <v>42957</v>
      </c>
      <c r="C20253">
        <v>3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 s="1" t="s">
        <v>4237</v>
      </c>
      <c r="J20253" s="1" t="s">
        <v>4237</v>
      </c>
      <c r="K20253" s="1" t="s">
        <v>4371</v>
      </c>
      <c r="L20253" s="1" t="s">
        <v>3999</v>
      </c>
    </row>
    <row r="20254" spans="1:12" x14ac:dyDescent="0.25">
      <c r="A20254" s="1" t="s">
        <v>2448</v>
      </c>
      <c r="B20254" s="2">
        <v>42957</v>
      </c>
      <c r="C20254">
        <v>3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 s="1" t="s">
        <v>4234</v>
      </c>
      <c r="J20254" s="1" t="s">
        <v>4234</v>
      </c>
      <c r="K20254" s="1" t="s">
        <v>4378</v>
      </c>
      <c r="L20254" s="1" t="s">
        <v>3999</v>
      </c>
    </row>
    <row r="20255" spans="1:12" x14ac:dyDescent="0.25">
      <c r="A20255" s="1" t="s">
        <v>2448</v>
      </c>
      <c r="B20255" s="2">
        <v>42957</v>
      </c>
      <c r="C20255">
        <v>3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 s="1" t="s">
        <v>4249</v>
      </c>
      <c r="J20255" s="1" t="s">
        <v>4249</v>
      </c>
      <c r="K20255" s="1" t="s">
        <v>4377</v>
      </c>
      <c r="L20255" s="1" t="s">
        <v>3999</v>
      </c>
    </row>
    <row r="20256" spans="1:12" x14ac:dyDescent="0.25">
      <c r="A20256" s="1" t="s">
        <v>2449</v>
      </c>
      <c r="B20256" s="2">
        <v>42958</v>
      </c>
      <c r="C20256">
        <v>3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 s="1" t="s">
        <v>4003</v>
      </c>
      <c r="J20256" s="1" t="s">
        <v>4003</v>
      </c>
      <c r="K20256" s="1" t="s">
        <v>4384</v>
      </c>
      <c r="L20256" s="1" t="s">
        <v>3999</v>
      </c>
    </row>
    <row r="20257" spans="1:12" x14ac:dyDescent="0.25">
      <c r="A20257" s="1" t="s">
        <v>2449</v>
      </c>
      <c r="B20257" s="2">
        <v>42958</v>
      </c>
      <c r="C20257">
        <v>3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 s="1" t="s">
        <v>4184</v>
      </c>
      <c r="J20257" s="1" t="s">
        <v>4184</v>
      </c>
      <c r="K20257" s="1" t="s">
        <v>4424</v>
      </c>
      <c r="L20257" s="1" t="s">
        <v>3999</v>
      </c>
    </row>
    <row r="20258" spans="1:12" x14ac:dyDescent="0.25">
      <c r="A20258" s="1" t="s">
        <v>2450</v>
      </c>
      <c r="B20258" s="2">
        <v>42966</v>
      </c>
      <c r="C20258">
        <v>3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 s="1" t="s">
        <v>4003</v>
      </c>
      <c r="J20258" s="1" t="s">
        <v>4003</v>
      </c>
      <c r="K20258" s="1" t="s">
        <v>4384</v>
      </c>
      <c r="L20258" s="1" t="s">
        <v>3999</v>
      </c>
    </row>
    <row r="20259" spans="1:12" x14ac:dyDescent="0.25">
      <c r="A20259" s="1" t="s">
        <v>2450</v>
      </c>
      <c r="B20259" s="2">
        <v>42966</v>
      </c>
      <c r="C20259">
        <v>3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 s="1" t="s">
        <v>4184</v>
      </c>
      <c r="J20259" s="1" t="s">
        <v>4184</v>
      </c>
      <c r="K20259" s="1" t="s">
        <v>4424</v>
      </c>
      <c r="L20259" s="1" t="s">
        <v>3999</v>
      </c>
    </row>
    <row r="20260" spans="1:12" x14ac:dyDescent="0.25">
      <c r="A20260" s="1" t="s">
        <v>2451</v>
      </c>
      <c r="B20260" s="2">
        <v>42973</v>
      </c>
      <c r="C20260">
        <v>3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 s="1" t="s">
        <v>4000</v>
      </c>
      <c r="J20260" s="1" t="s">
        <v>4000</v>
      </c>
      <c r="K20260" s="1" t="s">
        <v>4381</v>
      </c>
      <c r="L20260" s="1" t="s">
        <v>3999</v>
      </c>
    </row>
    <row r="20261" spans="1:12" x14ac:dyDescent="0.25">
      <c r="A20261" s="1" t="s">
        <v>2692</v>
      </c>
      <c r="B20261" s="2">
        <v>42973</v>
      </c>
      <c r="C20261">
        <v>3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 s="1" t="s">
        <v>3996</v>
      </c>
      <c r="J20261" s="1" t="s">
        <v>3996</v>
      </c>
      <c r="K20261" s="1" t="s">
        <v>4376</v>
      </c>
      <c r="L20261" s="1" t="s">
        <v>3999</v>
      </c>
    </row>
    <row r="20262" spans="1:12" x14ac:dyDescent="0.25">
      <c r="A20262" s="1" t="s">
        <v>2692</v>
      </c>
      <c r="B20262" s="2">
        <v>42973</v>
      </c>
      <c r="C20262">
        <v>3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 s="1" t="s">
        <v>4003</v>
      </c>
      <c r="J20262" s="1" t="s">
        <v>4003</v>
      </c>
      <c r="K20262" s="1" t="s">
        <v>4384</v>
      </c>
      <c r="L20262" s="1" t="s">
        <v>3999</v>
      </c>
    </row>
    <row r="20263" spans="1:12" x14ac:dyDescent="0.25">
      <c r="A20263" s="1" t="s">
        <v>2692</v>
      </c>
      <c r="B20263" s="2">
        <v>42973</v>
      </c>
      <c r="C20263">
        <v>3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 s="1" t="s">
        <v>4147</v>
      </c>
      <c r="J20263" s="1" t="s">
        <v>4147</v>
      </c>
      <c r="K20263" s="1" t="s">
        <v>4426</v>
      </c>
      <c r="L20263" s="1" t="s">
        <v>3999</v>
      </c>
    </row>
    <row r="20264" spans="1:12" x14ac:dyDescent="0.25">
      <c r="A20264" s="1" t="s">
        <v>2692</v>
      </c>
      <c r="B20264" s="2">
        <v>42973</v>
      </c>
      <c r="C20264">
        <v>3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 s="1" t="s">
        <v>4147</v>
      </c>
      <c r="J20264" s="1" t="s">
        <v>4147</v>
      </c>
      <c r="K20264" s="1" t="s">
        <v>4426</v>
      </c>
      <c r="L20264" s="1" t="s">
        <v>3999</v>
      </c>
    </row>
    <row r="20265" spans="1:12" x14ac:dyDescent="0.25">
      <c r="A20265" s="1" t="s">
        <v>2692</v>
      </c>
      <c r="B20265" s="2">
        <v>42973</v>
      </c>
      <c r="C20265">
        <v>3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 s="1" t="s">
        <v>3996</v>
      </c>
      <c r="J20265" s="1" t="s">
        <v>3996</v>
      </c>
      <c r="K20265" s="1" t="s">
        <v>4376</v>
      </c>
      <c r="L20265" s="1" t="s">
        <v>3999</v>
      </c>
    </row>
    <row r="20266" spans="1:12" x14ac:dyDescent="0.25">
      <c r="A20266" s="1" t="s">
        <v>2692</v>
      </c>
      <c r="B20266" s="2">
        <v>42973</v>
      </c>
      <c r="C20266">
        <v>3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 s="1" t="s">
        <v>4007</v>
      </c>
      <c r="J20266" s="1" t="s">
        <v>4007</v>
      </c>
      <c r="K20266" s="1" t="s">
        <v>4375</v>
      </c>
      <c r="L20266" s="1" t="s">
        <v>3999</v>
      </c>
    </row>
    <row r="20267" spans="1:12" x14ac:dyDescent="0.25">
      <c r="A20267" s="1" t="s">
        <v>2692</v>
      </c>
      <c r="B20267" s="2">
        <v>42973</v>
      </c>
      <c r="C20267">
        <v>3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 s="1" t="s">
        <v>4151</v>
      </c>
      <c r="J20267" s="1" t="s">
        <v>4151</v>
      </c>
      <c r="K20267" s="1" t="s">
        <v>4425</v>
      </c>
      <c r="L20267" s="1" t="s">
        <v>3999</v>
      </c>
    </row>
    <row r="20268" spans="1:12" x14ac:dyDescent="0.25">
      <c r="A20268" s="1" t="s">
        <v>3169</v>
      </c>
      <c r="B20268" s="2">
        <v>42973</v>
      </c>
      <c r="C20268">
        <v>3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 s="1" t="s">
        <v>4007</v>
      </c>
      <c r="J20268" s="1" t="s">
        <v>4007</v>
      </c>
      <c r="K20268" s="1" t="s">
        <v>4375</v>
      </c>
      <c r="L20268" s="1" t="s">
        <v>3999</v>
      </c>
    </row>
    <row r="20269" spans="1:12" x14ac:dyDescent="0.25">
      <c r="A20269" s="1" t="s">
        <v>2452</v>
      </c>
      <c r="B20269" s="2">
        <v>42974</v>
      </c>
      <c r="C20269">
        <v>3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 s="1" t="s">
        <v>4234</v>
      </c>
      <c r="J20269" s="1" t="s">
        <v>4234</v>
      </c>
      <c r="K20269" s="1" t="s">
        <v>4378</v>
      </c>
      <c r="L20269" s="1" t="s">
        <v>3999</v>
      </c>
    </row>
    <row r="20270" spans="1:12" x14ac:dyDescent="0.25">
      <c r="A20270" s="1" t="s">
        <v>2452</v>
      </c>
      <c r="B20270" s="2">
        <v>42974</v>
      </c>
      <c r="C20270">
        <v>3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 s="1" t="s">
        <v>4249</v>
      </c>
      <c r="J20270" s="1" t="s">
        <v>4249</v>
      </c>
      <c r="K20270" s="1" t="s">
        <v>4377</v>
      </c>
      <c r="L20270" s="1" t="s">
        <v>3999</v>
      </c>
    </row>
    <row r="20271" spans="1:12" x14ac:dyDescent="0.25">
      <c r="A20271" s="1" t="s">
        <v>2452</v>
      </c>
      <c r="B20271" s="2">
        <v>42974</v>
      </c>
      <c r="C20271">
        <v>3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 s="1" t="s">
        <v>4240</v>
      </c>
      <c r="J20271" s="1" t="s">
        <v>4240</v>
      </c>
      <c r="K20271" s="1" t="s">
        <v>4373</v>
      </c>
      <c r="L20271" s="1" t="s">
        <v>3999</v>
      </c>
    </row>
    <row r="20272" spans="1:12" x14ac:dyDescent="0.25">
      <c r="A20272" s="1" t="s">
        <v>2453</v>
      </c>
      <c r="B20272" s="2">
        <v>42976</v>
      </c>
      <c r="C20272">
        <v>3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 s="1" t="s">
        <v>4240</v>
      </c>
      <c r="J20272" s="1" t="s">
        <v>4240</v>
      </c>
      <c r="K20272" s="1" t="s">
        <v>4373</v>
      </c>
      <c r="L20272" s="1" t="s">
        <v>3999</v>
      </c>
    </row>
    <row r="20273" spans="1:12" x14ac:dyDescent="0.25">
      <c r="A20273" s="1" t="s">
        <v>2453</v>
      </c>
      <c r="B20273" s="2">
        <v>42976</v>
      </c>
      <c r="C20273">
        <v>3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 s="1" t="s">
        <v>4246</v>
      </c>
      <c r="J20273" s="1" t="s">
        <v>4246</v>
      </c>
      <c r="K20273" s="1" t="s">
        <v>4380</v>
      </c>
      <c r="L20273" s="1" t="s">
        <v>3999</v>
      </c>
    </row>
    <row r="20274" spans="1:12" x14ac:dyDescent="0.25">
      <c r="A20274" s="1" t="s">
        <v>2453</v>
      </c>
      <c r="B20274" s="2">
        <v>42976</v>
      </c>
      <c r="C20274">
        <v>3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 s="1" t="s">
        <v>4249</v>
      </c>
      <c r="J20274" s="1" t="s">
        <v>4249</v>
      </c>
      <c r="K20274" s="1" t="s">
        <v>4377</v>
      </c>
      <c r="L20274" s="1" t="s">
        <v>3999</v>
      </c>
    </row>
    <row r="20275" spans="1:12" x14ac:dyDescent="0.25">
      <c r="A20275" s="1" t="s">
        <v>2453</v>
      </c>
      <c r="B20275" s="2">
        <v>42976</v>
      </c>
      <c r="C20275">
        <v>3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 s="1" t="s">
        <v>4246</v>
      </c>
      <c r="J20275" s="1" t="s">
        <v>4246</v>
      </c>
      <c r="K20275" s="1" t="s">
        <v>4380</v>
      </c>
      <c r="L20275" s="1" t="s">
        <v>3999</v>
      </c>
    </row>
    <row r="20276" spans="1:12" x14ac:dyDescent="0.25">
      <c r="A20276" s="1" t="s">
        <v>2453</v>
      </c>
      <c r="B20276" s="2">
        <v>42976</v>
      </c>
      <c r="C20276">
        <v>3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 s="1" t="s">
        <v>4237</v>
      </c>
      <c r="J20276" s="1" t="s">
        <v>4237</v>
      </c>
      <c r="K20276" s="1" t="s">
        <v>4371</v>
      </c>
      <c r="L20276" s="1" t="s">
        <v>3999</v>
      </c>
    </row>
    <row r="20277" spans="1:12" x14ac:dyDescent="0.25">
      <c r="A20277" s="1" t="s">
        <v>2454</v>
      </c>
      <c r="B20277" s="2">
        <v>42994</v>
      </c>
      <c r="C20277">
        <v>3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 s="1" t="s">
        <v>4000</v>
      </c>
      <c r="J20277" s="1" t="s">
        <v>4000</v>
      </c>
      <c r="K20277" s="1" t="s">
        <v>4381</v>
      </c>
      <c r="L20277" s="1" t="s">
        <v>4145</v>
      </c>
    </row>
    <row r="20278" spans="1:12" x14ac:dyDescent="0.25">
      <c r="A20278" s="1" t="s">
        <v>2454</v>
      </c>
      <c r="B20278" s="2">
        <v>42994</v>
      </c>
      <c r="C20278">
        <v>3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 s="1" t="s">
        <v>4010</v>
      </c>
      <c r="J20278" s="1" t="s">
        <v>4010</v>
      </c>
      <c r="K20278" s="1" t="s">
        <v>4379</v>
      </c>
      <c r="L20278" s="1" t="s">
        <v>4145</v>
      </c>
    </row>
    <row r="20279" spans="1:12" x14ac:dyDescent="0.25">
      <c r="A20279" s="1" t="s">
        <v>2454</v>
      </c>
      <c r="B20279" s="2">
        <v>42994</v>
      </c>
      <c r="C20279">
        <v>3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 s="1" t="s">
        <v>4010</v>
      </c>
      <c r="J20279" s="1" t="s">
        <v>4010</v>
      </c>
      <c r="K20279" s="1" t="s">
        <v>4379</v>
      </c>
      <c r="L20279" s="1" t="s">
        <v>4145</v>
      </c>
    </row>
    <row r="20280" spans="1:12" x14ac:dyDescent="0.25">
      <c r="A20280" s="1" t="s">
        <v>2735</v>
      </c>
      <c r="B20280" s="2">
        <v>42995</v>
      </c>
      <c r="C20280">
        <v>3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 s="1" t="s">
        <v>4237</v>
      </c>
      <c r="J20280" s="1" t="s">
        <v>4237</v>
      </c>
      <c r="K20280" s="1" t="s">
        <v>4371</v>
      </c>
      <c r="L20280" s="1" t="s">
        <v>4145</v>
      </c>
    </row>
    <row r="20281" spans="1:12" x14ac:dyDescent="0.25">
      <c r="A20281" s="1" t="s">
        <v>2735</v>
      </c>
      <c r="B20281" s="2">
        <v>42995</v>
      </c>
      <c r="C20281">
        <v>3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 s="1" t="s">
        <v>4237</v>
      </c>
      <c r="J20281" s="1" t="s">
        <v>4237</v>
      </c>
      <c r="K20281" s="1" t="s">
        <v>4371</v>
      </c>
      <c r="L20281" s="1" t="s">
        <v>4145</v>
      </c>
    </row>
    <row r="20282" spans="1:12" x14ac:dyDescent="0.25">
      <c r="A20282" s="1" t="s">
        <v>2456</v>
      </c>
      <c r="B20282" s="2">
        <v>43002</v>
      </c>
      <c r="C20282">
        <v>3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 s="1" t="s">
        <v>4010</v>
      </c>
      <c r="J20282" s="1" t="s">
        <v>4010</v>
      </c>
      <c r="K20282" s="1" t="s">
        <v>4379</v>
      </c>
      <c r="L20282" s="1" t="s">
        <v>4145</v>
      </c>
    </row>
    <row r="20283" spans="1:12" x14ac:dyDescent="0.25">
      <c r="A20283" s="1" t="s">
        <v>2456</v>
      </c>
      <c r="B20283" s="2">
        <v>43002</v>
      </c>
      <c r="C20283">
        <v>3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 s="1" t="s">
        <v>4000</v>
      </c>
      <c r="J20283" s="1" t="s">
        <v>4000</v>
      </c>
      <c r="K20283" s="1" t="s">
        <v>4381</v>
      </c>
      <c r="L20283" s="1" t="s">
        <v>4145</v>
      </c>
    </row>
    <row r="20284" spans="1:12" x14ac:dyDescent="0.25">
      <c r="A20284" s="1" t="s">
        <v>3170</v>
      </c>
      <c r="B20284" s="2">
        <v>43003</v>
      </c>
      <c r="C20284">
        <v>3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 s="1" t="s">
        <v>4000</v>
      </c>
      <c r="J20284" s="1" t="s">
        <v>4000</v>
      </c>
      <c r="K20284" s="1" t="s">
        <v>4381</v>
      </c>
      <c r="L20284" s="1" t="s">
        <v>4145</v>
      </c>
    </row>
    <row r="20285" spans="1:12" x14ac:dyDescent="0.25">
      <c r="A20285" s="1" t="s">
        <v>3170</v>
      </c>
      <c r="B20285" s="2">
        <v>43003</v>
      </c>
      <c r="C20285">
        <v>3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 s="1" t="s">
        <v>4010</v>
      </c>
      <c r="J20285" s="1" t="s">
        <v>4010</v>
      </c>
      <c r="K20285" s="1" t="s">
        <v>4379</v>
      </c>
      <c r="L20285" s="1" t="s">
        <v>4145</v>
      </c>
    </row>
    <row r="20286" spans="1:12" x14ac:dyDescent="0.25">
      <c r="A20286" s="1" t="s">
        <v>2457</v>
      </c>
      <c r="B20286" s="2">
        <v>43005</v>
      </c>
      <c r="C20286">
        <v>3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 s="1" t="s">
        <v>4010</v>
      </c>
      <c r="J20286" s="1" t="s">
        <v>4010</v>
      </c>
      <c r="K20286" s="1" t="s">
        <v>4379</v>
      </c>
      <c r="L20286" s="1" t="s">
        <v>4145</v>
      </c>
    </row>
    <row r="20287" spans="1:12" x14ac:dyDescent="0.25">
      <c r="A20287" s="1" t="s">
        <v>2457</v>
      </c>
      <c r="B20287" s="2">
        <v>43005</v>
      </c>
      <c r="C20287">
        <v>3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 s="1" t="s">
        <v>4010</v>
      </c>
      <c r="J20287" s="1" t="s">
        <v>4010</v>
      </c>
      <c r="K20287" s="1" t="s">
        <v>4379</v>
      </c>
      <c r="L20287" s="1" t="s">
        <v>4145</v>
      </c>
    </row>
    <row r="20288" spans="1:12" x14ac:dyDescent="0.25">
      <c r="A20288" s="1" t="s">
        <v>2457</v>
      </c>
      <c r="B20288" s="2">
        <v>43005</v>
      </c>
      <c r="C20288">
        <v>3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 s="1" t="s">
        <v>4010</v>
      </c>
      <c r="J20288" s="1" t="s">
        <v>4010</v>
      </c>
      <c r="K20288" s="1" t="s">
        <v>4379</v>
      </c>
      <c r="L20288" s="1" t="s">
        <v>4145</v>
      </c>
    </row>
    <row r="20289" spans="1:12" x14ac:dyDescent="0.25">
      <c r="A20289" s="1" t="s">
        <v>2457</v>
      </c>
      <c r="B20289" s="2">
        <v>43005</v>
      </c>
      <c r="C20289">
        <v>3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 s="1" t="s">
        <v>4000</v>
      </c>
      <c r="J20289" s="1" t="s">
        <v>4000</v>
      </c>
      <c r="K20289" s="1" t="s">
        <v>4381</v>
      </c>
      <c r="L20289" s="1" t="s">
        <v>4145</v>
      </c>
    </row>
    <row r="20290" spans="1:12" x14ac:dyDescent="0.25">
      <c r="A20290" s="1" t="s">
        <v>2457</v>
      </c>
      <c r="B20290" s="2">
        <v>43005</v>
      </c>
      <c r="C20290">
        <v>3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 s="1" t="s">
        <v>4007</v>
      </c>
      <c r="J20290" s="1" t="s">
        <v>4007</v>
      </c>
      <c r="K20290" s="1" t="s">
        <v>4375</v>
      </c>
      <c r="L20290" s="1" t="s">
        <v>4145</v>
      </c>
    </row>
    <row r="20291" spans="1:12" x14ac:dyDescent="0.25">
      <c r="A20291" s="1" t="s">
        <v>2458</v>
      </c>
      <c r="B20291" s="2">
        <v>43007</v>
      </c>
      <c r="C20291">
        <v>3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 s="1" t="s">
        <v>4147</v>
      </c>
      <c r="J20291" s="1" t="s">
        <v>4147</v>
      </c>
      <c r="K20291" s="1" t="s">
        <v>4426</v>
      </c>
      <c r="L20291" s="1" t="s">
        <v>4145</v>
      </c>
    </row>
    <row r="20292" spans="1:12" x14ac:dyDescent="0.25">
      <c r="A20292" s="1" t="s">
        <v>2458</v>
      </c>
      <c r="B20292" s="2">
        <v>43007</v>
      </c>
      <c r="C20292">
        <v>3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 s="1" t="s">
        <v>4007</v>
      </c>
      <c r="J20292" s="1" t="s">
        <v>4007</v>
      </c>
      <c r="K20292" s="1" t="s">
        <v>4375</v>
      </c>
      <c r="L20292" s="1" t="s">
        <v>4145</v>
      </c>
    </row>
    <row r="20293" spans="1:12" x14ac:dyDescent="0.25">
      <c r="A20293" s="1" t="s">
        <v>2458</v>
      </c>
      <c r="B20293" s="2">
        <v>43007</v>
      </c>
      <c r="C20293">
        <v>3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 s="1" t="s">
        <v>4151</v>
      </c>
      <c r="J20293" s="1" t="s">
        <v>4151</v>
      </c>
      <c r="K20293" s="1" t="s">
        <v>4425</v>
      </c>
      <c r="L20293" s="1" t="s">
        <v>4145</v>
      </c>
    </row>
    <row r="20294" spans="1:12" x14ac:dyDescent="0.25">
      <c r="A20294" s="1" t="s">
        <v>2460</v>
      </c>
      <c r="B20294" s="2">
        <v>43008</v>
      </c>
      <c r="C20294">
        <v>3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 s="1" t="s">
        <v>4240</v>
      </c>
      <c r="J20294" s="1" t="s">
        <v>4240</v>
      </c>
      <c r="K20294" s="1" t="s">
        <v>4373</v>
      </c>
      <c r="L20294" s="1" t="s">
        <v>4145</v>
      </c>
    </row>
    <row r="20295" spans="1:12" x14ac:dyDescent="0.25">
      <c r="A20295" s="1" t="s">
        <v>2460</v>
      </c>
      <c r="B20295" s="2">
        <v>43008</v>
      </c>
      <c r="C20295">
        <v>3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 s="1" t="s">
        <v>4007</v>
      </c>
      <c r="J20295" s="1" t="s">
        <v>4007</v>
      </c>
      <c r="K20295" s="1" t="s">
        <v>4375</v>
      </c>
      <c r="L20295" s="1" t="s">
        <v>4145</v>
      </c>
    </row>
    <row r="20296" spans="1:12" x14ac:dyDescent="0.25">
      <c r="A20296" s="1" t="s">
        <v>3171</v>
      </c>
      <c r="B20296" s="2">
        <v>43025</v>
      </c>
      <c r="C20296">
        <v>4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 s="1" t="s">
        <v>4234</v>
      </c>
      <c r="J20296" s="1" t="s">
        <v>4234</v>
      </c>
      <c r="K20296" s="1" t="s">
        <v>4378</v>
      </c>
      <c r="L20296" s="1" t="s">
        <v>4285</v>
      </c>
    </row>
    <row r="20297" spans="1:12" x14ac:dyDescent="0.25">
      <c r="A20297" s="1" t="s">
        <v>2461</v>
      </c>
      <c r="B20297" s="2">
        <v>43026</v>
      </c>
      <c r="C20297">
        <v>4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 s="1" t="s">
        <v>4151</v>
      </c>
      <c r="J20297" s="1" t="s">
        <v>4151</v>
      </c>
      <c r="K20297" s="1" t="s">
        <v>4425</v>
      </c>
      <c r="L20297" s="1" t="s">
        <v>4285</v>
      </c>
    </row>
    <row r="20298" spans="1:12" x14ac:dyDescent="0.25">
      <c r="A20298" s="1" t="s">
        <v>2461</v>
      </c>
      <c r="B20298" s="2">
        <v>43026</v>
      </c>
      <c r="C20298">
        <v>4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 s="1" t="s">
        <v>4147</v>
      </c>
      <c r="J20298" s="1" t="s">
        <v>4147</v>
      </c>
      <c r="K20298" s="1" t="s">
        <v>4426</v>
      </c>
      <c r="L20298" s="1" t="s">
        <v>4285</v>
      </c>
    </row>
    <row r="20299" spans="1:12" x14ac:dyDescent="0.25">
      <c r="A20299" s="1" t="s">
        <v>2461</v>
      </c>
      <c r="B20299" s="2">
        <v>43026</v>
      </c>
      <c r="C20299">
        <v>4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 s="1" t="s">
        <v>4184</v>
      </c>
      <c r="J20299" s="1" t="s">
        <v>4184</v>
      </c>
      <c r="K20299" s="1" t="s">
        <v>4424</v>
      </c>
      <c r="L20299" s="1" t="s">
        <v>4285</v>
      </c>
    </row>
    <row r="20300" spans="1:12" x14ac:dyDescent="0.25">
      <c r="A20300" s="1" t="s">
        <v>2461</v>
      </c>
      <c r="B20300" s="2">
        <v>43026</v>
      </c>
      <c r="C20300">
        <v>4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 s="1" t="s">
        <v>4151</v>
      </c>
      <c r="J20300" s="1" t="s">
        <v>4151</v>
      </c>
      <c r="K20300" s="1" t="s">
        <v>4425</v>
      </c>
      <c r="L20300" s="1" t="s">
        <v>4285</v>
      </c>
    </row>
    <row r="20301" spans="1:12" x14ac:dyDescent="0.25">
      <c r="A20301" s="1" t="s">
        <v>2462</v>
      </c>
      <c r="B20301" s="2">
        <v>43028</v>
      </c>
      <c r="C20301">
        <v>4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 s="1" t="s">
        <v>4246</v>
      </c>
      <c r="J20301" s="1" t="s">
        <v>4246</v>
      </c>
      <c r="K20301" s="1" t="s">
        <v>4380</v>
      </c>
      <c r="L20301" s="1" t="s">
        <v>4285</v>
      </c>
    </row>
    <row r="20302" spans="1:12" x14ac:dyDescent="0.25">
      <c r="A20302" s="1" t="s">
        <v>2462</v>
      </c>
      <c r="B20302" s="2">
        <v>43028</v>
      </c>
      <c r="C20302">
        <v>4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 s="1" t="s">
        <v>4237</v>
      </c>
      <c r="J20302" s="1" t="s">
        <v>4237</v>
      </c>
      <c r="K20302" s="1" t="s">
        <v>4371</v>
      </c>
      <c r="L20302" s="1" t="s">
        <v>4285</v>
      </c>
    </row>
    <row r="20303" spans="1:12" x14ac:dyDescent="0.25">
      <c r="A20303" s="1" t="s">
        <v>2462</v>
      </c>
      <c r="B20303" s="2">
        <v>43028</v>
      </c>
      <c r="C20303">
        <v>4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 s="1" t="s">
        <v>4237</v>
      </c>
      <c r="J20303" s="1" t="s">
        <v>4237</v>
      </c>
      <c r="K20303" s="1" t="s">
        <v>4371</v>
      </c>
      <c r="L20303" s="1" t="s">
        <v>4285</v>
      </c>
    </row>
    <row r="20304" spans="1:12" x14ac:dyDescent="0.25">
      <c r="A20304" s="1" t="s">
        <v>2462</v>
      </c>
      <c r="B20304" s="2">
        <v>43028</v>
      </c>
      <c r="C20304">
        <v>4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 s="1" t="s">
        <v>4249</v>
      </c>
      <c r="J20304" s="1" t="s">
        <v>4249</v>
      </c>
      <c r="K20304" s="1" t="s">
        <v>4377</v>
      </c>
      <c r="L20304" s="1" t="s">
        <v>4285</v>
      </c>
    </row>
    <row r="20305" spans="1:12" x14ac:dyDescent="0.25">
      <c r="A20305" s="1" t="s">
        <v>2463</v>
      </c>
      <c r="B20305" s="2">
        <v>43030</v>
      </c>
      <c r="C20305">
        <v>4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 s="1" t="s">
        <v>4234</v>
      </c>
      <c r="J20305" s="1" t="s">
        <v>4234</v>
      </c>
      <c r="K20305" s="1" t="s">
        <v>4378</v>
      </c>
      <c r="L20305" s="1" t="s">
        <v>4285</v>
      </c>
    </row>
    <row r="20306" spans="1:12" x14ac:dyDescent="0.25">
      <c r="A20306" s="1" t="s">
        <v>2463</v>
      </c>
      <c r="B20306" s="2">
        <v>43030</v>
      </c>
      <c r="C20306">
        <v>4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 s="1" t="s">
        <v>4007</v>
      </c>
      <c r="J20306" s="1" t="s">
        <v>4007</v>
      </c>
      <c r="K20306" s="1" t="s">
        <v>4375</v>
      </c>
      <c r="L20306" s="1" t="s">
        <v>4285</v>
      </c>
    </row>
    <row r="20307" spans="1:12" x14ac:dyDescent="0.25">
      <c r="A20307" s="1" t="s">
        <v>2463</v>
      </c>
      <c r="B20307" s="2">
        <v>43030</v>
      </c>
      <c r="C20307">
        <v>4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 s="1" t="s">
        <v>4237</v>
      </c>
      <c r="J20307" s="1" t="s">
        <v>4237</v>
      </c>
      <c r="K20307" s="1" t="s">
        <v>4371</v>
      </c>
      <c r="L20307" s="1" t="s">
        <v>4285</v>
      </c>
    </row>
    <row r="20308" spans="1:12" x14ac:dyDescent="0.25">
      <c r="A20308" s="1" t="s">
        <v>2463</v>
      </c>
      <c r="B20308" s="2">
        <v>43030</v>
      </c>
      <c r="C20308">
        <v>4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 s="1" t="s">
        <v>4234</v>
      </c>
      <c r="J20308" s="1" t="s">
        <v>4234</v>
      </c>
      <c r="K20308" s="1" t="s">
        <v>4378</v>
      </c>
      <c r="L20308" s="1" t="s">
        <v>4285</v>
      </c>
    </row>
    <row r="20309" spans="1:12" x14ac:dyDescent="0.25">
      <c r="A20309" s="1" t="s">
        <v>2463</v>
      </c>
      <c r="B20309" s="2">
        <v>43030</v>
      </c>
      <c r="C20309">
        <v>4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 s="1" t="s">
        <v>4240</v>
      </c>
      <c r="J20309" s="1" t="s">
        <v>4240</v>
      </c>
      <c r="K20309" s="1" t="s">
        <v>4373</v>
      </c>
      <c r="L20309" s="1" t="s">
        <v>4285</v>
      </c>
    </row>
    <row r="20310" spans="1:12" x14ac:dyDescent="0.25">
      <c r="A20310" s="1" t="s">
        <v>3172</v>
      </c>
      <c r="B20310" s="2">
        <v>43032</v>
      </c>
      <c r="C20310">
        <v>4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 s="1" t="s">
        <v>4237</v>
      </c>
      <c r="J20310" s="1" t="s">
        <v>4237</v>
      </c>
      <c r="K20310" s="1" t="s">
        <v>4371</v>
      </c>
      <c r="L20310" s="1" t="s">
        <v>4285</v>
      </c>
    </row>
    <row r="20311" spans="1:12" x14ac:dyDescent="0.25">
      <c r="A20311" s="1" t="s">
        <v>2464</v>
      </c>
      <c r="B20311" s="2">
        <v>43039</v>
      </c>
      <c r="C20311">
        <v>4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 s="1" t="s">
        <v>3996</v>
      </c>
      <c r="J20311" s="1" t="s">
        <v>3996</v>
      </c>
      <c r="K20311" s="1" t="s">
        <v>4376</v>
      </c>
      <c r="L20311" s="1" t="s">
        <v>4285</v>
      </c>
    </row>
    <row r="20312" spans="1:12" x14ac:dyDescent="0.25">
      <c r="A20312" s="1" t="s">
        <v>2464</v>
      </c>
      <c r="B20312" s="2">
        <v>43039</v>
      </c>
      <c r="C20312">
        <v>4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 s="1" t="s">
        <v>4007</v>
      </c>
      <c r="J20312" s="1" t="s">
        <v>4007</v>
      </c>
      <c r="K20312" s="1" t="s">
        <v>4375</v>
      </c>
      <c r="L20312" s="1" t="s">
        <v>4285</v>
      </c>
    </row>
    <row r="20313" spans="1:12" x14ac:dyDescent="0.25">
      <c r="A20313" s="1" t="s">
        <v>2464</v>
      </c>
      <c r="B20313" s="2">
        <v>43039</v>
      </c>
      <c r="C20313">
        <v>4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 s="1" t="s">
        <v>4003</v>
      </c>
      <c r="J20313" s="1" t="s">
        <v>4003</v>
      </c>
      <c r="K20313" s="1" t="s">
        <v>4384</v>
      </c>
      <c r="L20313" s="1" t="s">
        <v>4285</v>
      </c>
    </row>
    <row r="20314" spans="1:12" x14ac:dyDescent="0.25">
      <c r="A20314" s="1" t="s">
        <v>2464</v>
      </c>
      <c r="B20314" s="2">
        <v>43039</v>
      </c>
      <c r="C20314">
        <v>4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 s="1" t="s">
        <v>4044</v>
      </c>
      <c r="J20314" s="1" t="s">
        <v>4044</v>
      </c>
      <c r="K20314" s="1" t="s">
        <v>4374</v>
      </c>
      <c r="L20314" s="1" t="s">
        <v>4285</v>
      </c>
    </row>
    <row r="20315" spans="1:12" x14ac:dyDescent="0.25">
      <c r="A20315" s="1" t="s">
        <v>2464</v>
      </c>
      <c r="B20315" s="2">
        <v>43039</v>
      </c>
      <c r="C20315">
        <v>4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 s="1" t="s">
        <v>4151</v>
      </c>
      <c r="J20315" s="1" t="s">
        <v>4151</v>
      </c>
      <c r="K20315" s="1" t="s">
        <v>4425</v>
      </c>
      <c r="L20315" s="1" t="s">
        <v>4285</v>
      </c>
    </row>
    <row r="20316" spans="1:12" x14ac:dyDescent="0.25">
      <c r="A20316" s="1" t="s">
        <v>2464</v>
      </c>
      <c r="B20316" s="2">
        <v>43039</v>
      </c>
      <c r="C20316">
        <v>4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 s="1" t="s">
        <v>3996</v>
      </c>
      <c r="J20316" s="1" t="s">
        <v>3996</v>
      </c>
      <c r="K20316" s="1" t="s">
        <v>4376</v>
      </c>
      <c r="L20316" s="1" t="s">
        <v>4285</v>
      </c>
    </row>
    <row r="20317" spans="1:12" x14ac:dyDescent="0.25">
      <c r="A20317" s="1" t="s">
        <v>2736</v>
      </c>
      <c r="B20317" s="2">
        <v>43044</v>
      </c>
      <c r="C20317">
        <v>4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 s="1" t="s">
        <v>4240</v>
      </c>
      <c r="J20317" s="1" t="s">
        <v>4240</v>
      </c>
      <c r="K20317" s="1" t="s">
        <v>4373</v>
      </c>
      <c r="L20317" s="1" t="s">
        <v>4006</v>
      </c>
    </row>
    <row r="20318" spans="1:12" x14ac:dyDescent="0.25">
      <c r="A20318" s="1" t="s">
        <v>2736</v>
      </c>
      <c r="B20318" s="2">
        <v>43044</v>
      </c>
      <c r="C20318">
        <v>4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 s="1" t="s">
        <v>4240</v>
      </c>
      <c r="J20318" s="1" t="s">
        <v>4240</v>
      </c>
      <c r="K20318" s="1" t="s">
        <v>4373</v>
      </c>
      <c r="L20318" s="1" t="s">
        <v>4006</v>
      </c>
    </row>
    <row r="20319" spans="1:12" x14ac:dyDescent="0.25">
      <c r="A20319" s="1" t="s">
        <v>2465</v>
      </c>
      <c r="B20319" s="2">
        <v>43047</v>
      </c>
      <c r="C20319">
        <v>4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 s="1" t="s">
        <v>4007</v>
      </c>
      <c r="J20319" s="1" t="s">
        <v>4007</v>
      </c>
      <c r="K20319" s="1" t="s">
        <v>4375</v>
      </c>
      <c r="L20319" s="1" t="s">
        <v>4006</v>
      </c>
    </row>
    <row r="20320" spans="1:12" x14ac:dyDescent="0.25">
      <c r="A20320" s="1" t="s">
        <v>2465</v>
      </c>
      <c r="B20320" s="2">
        <v>43047</v>
      </c>
      <c r="C20320">
        <v>4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 s="1" t="s">
        <v>4249</v>
      </c>
      <c r="J20320" s="1" t="s">
        <v>4249</v>
      </c>
      <c r="K20320" s="1" t="s">
        <v>4377</v>
      </c>
      <c r="L20320" s="1" t="s">
        <v>4006</v>
      </c>
    </row>
    <row r="20321" spans="1:12" x14ac:dyDescent="0.25">
      <c r="A20321" s="1" t="s">
        <v>2465</v>
      </c>
      <c r="B20321" s="2">
        <v>43047</v>
      </c>
      <c r="C20321">
        <v>4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 s="1" t="s">
        <v>4249</v>
      </c>
      <c r="J20321" s="1" t="s">
        <v>4249</v>
      </c>
      <c r="K20321" s="1" t="s">
        <v>4377</v>
      </c>
      <c r="L20321" s="1" t="s">
        <v>4006</v>
      </c>
    </row>
    <row r="20322" spans="1:12" x14ac:dyDescent="0.25">
      <c r="A20322" s="1" t="s">
        <v>2465</v>
      </c>
      <c r="B20322" s="2">
        <v>43047</v>
      </c>
      <c r="C20322">
        <v>4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 s="1" t="s">
        <v>4234</v>
      </c>
      <c r="J20322" s="1" t="s">
        <v>4234</v>
      </c>
      <c r="K20322" s="1" t="s">
        <v>4378</v>
      </c>
      <c r="L20322" s="1" t="s">
        <v>4006</v>
      </c>
    </row>
    <row r="20323" spans="1:12" x14ac:dyDescent="0.25">
      <c r="A20323" s="1" t="s">
        <v>2465</v>
      </c>
      <c r="B20323" s="2">
        <v>43047</v>
      </c>
      <c r="C20323">
        <v>4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 s="1" t="s">
        <v>4237</v>
      </c>
      <c r="J20323" s="1" t="s">
        <v>4237</v>
      </c>
      <c r="K20323" s="1" t="s">
        <v>4371</v>
      </c>
      <c r="L20323" s="1" t="s">
        <v>4006</v>
      </c>
    </row>
    <row r="20324" spans="1:12" x14ac:dyDescent="0.25">
      <c r="A20324" s="1" t="s">
        <v>2466</v>
      </c>
      <c r="B20324" s="2">
        <v>43047</v>
      </c>
      <c r="C20324">
        <v>4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 s="1" t="s">
        <v>4151</v>
      </c>
      <c r="J20324" s="1" t="s">
        <v>4151</v>
      </c>
      <c r="K20324" s="1" t="s">
        <v>4425</v>
      </c>
      <c r="L20324" s="1" t="s">
        <v>4006</v>
      </c>
    </row>
    <row r="20325" spans="1:12" x14ac:dyDescent="0.25">
      <c r="A20325" s="1" t="s">
        <v>2466</v>
      </c>
      <c r="B20325" s="2">
        <v>43047</v>
      </c>
      <c r="C20325">
        <v>4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 s="1" t="s">
        <v>4003</v>
      </c>
      <c r="J20325" s="1" t="s">
        <v>4003</v>
      </c>
      <c r="K20325" s="1" t="s">
        <v>4384</v>
      </c>
      <c r="L20325" s="1" t="s">
        <v>4006</v>
      </c>
    </row>
    <row r="20326" spans="1:12" x14ac:dyDescent="0.25">
      <c r="A20326" s="1" t="s">
        <v>2466</v>
      </c>
      <c r="B20326" s="2">
        <v>43047</v>
      </c>
      <c r="C20326">
        <v>4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 s="1" t="s">
        <v>4147</v>
      </c>
      <c r="J20326" s="1" t="s">
        <v>4147</v>
      </c>
      <c r="K20326" s="1" t="s">
        <v>4426</v>
      </c>
      <c r="L20326" s="1" t="s">
        <v>4006</v>
      </c>
    </row>
    <row r="20327" spans="1:12" x14ac:dyDescent="0.25">
      <c r="A20327" s="1" t="s">
        <v>2466</v>
      </c>
      <c r="B20327" s="2">
        <v>43047</v>
      </c>
      <c r="C20327">
        <v>4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 s="1" t="s">
        <v>4184</v>
      </c>
      <c r="J20327" s="1" t="s">
        <v>4184</v>
      </c>
      <c r="K20327" s="1" t="s">
        <v>4424</v>
      </c>
      <c r="L20327" s="1" t="s">
        <v>4006</v>
      </c>
    </row>
    <row r="20328" spans="1:12" x14ac:dyDescent="0.25">
      <c r="A20328" s="1" t="s">
        <v>2466</v>
      </c>
      <c r="B20328" s="2">
        <v>43047</v>
      </c>
      <c r="C20328">
        <v>4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 s="1" t="s">
        <v>4147</v>
      </c>
      <c r="J20328" s="1" t="s">
        <v>4147</v>
      </c>
      <c r="K20328" s="1" t="s">
        <v>4426</v>
      </c>
      <c r="L20328" s="1" t="s">
        <v>4006</v>
      </c>
    </row>
    <row r="20329" spans="1:12" x14ac:dyDescent="0.25">
      <c r="A20329" s="1" t="s">
        <v>2466</v>
      </c>
      <c r="B20329" s="2">
        <v>43047</v>
      </c>
      <c r="C20329">
        <v>4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 s="1" t="s">
        <v>4184</v>
      </c>
      <c r="J20329" s="1" t="s">
        <v>4184</v>
      </c>
      <c r="K20329" s="1" t="s">
        <v>4424</v>
      </c>
      <c r="L20329" s="1" t="s">
        <v>4006</v>
      </c>
    </row>
    <row r="20330" spans="1:12" x14ac:dyDescent="0.25">
      <c r="A20330" s="1" t="s">
        <v>2693</v>
      </c>
      <c r="B20330" s="2">
        <v>43063</v>
      </c>
      <c r="C20330">
        <v>4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 s="1" t="s">
        <v>4151</v>
      </c>
      <c r="J20330" s="1" t="s">
        <v>4151</v>
      </c>
      <c r="K20330" s="1" t="s">
        <v>4425</v>
      </c>
      <c r="L20330" s="1" t="s">
        <v>4006</v>
      </c>
    </row>
    <row r="20331" spans="1:12" x14ac:dyDescent="0.25">
      <c r="A20331" s="1" t="s">
        <v>2693</v>
      </c>
      <c r="B20331" s="2">
        <v>43063</v>
      </c>
      <c r="C20331">
        <v>4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 s="1" t="s">
        <v>4147</v>
      </c>
      <c r="J20331" s="1" t="s">
        <v>4147</v>
      </c>
      <c r="K20331" s="1" t="s">
        <v>4426</v>
      </c>
      <c r="L20331" s="1" t="s">
        <v>4006</v>
      </c>
    </row>
    <row r="20332" spans="1:12" x14ac:dyDescent="0.25">
      <c r="A20332" s="1" t="s">
        <v>2693</v>
      </c>
      <c r="B20332" s="2">
        <v>43063</v>
      </c>
      <c r="C20332">
        <v>4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 s="1" t="s">
        <v>4007</v>
      </c>
      <c r="J20332" s="1" t="s">
        <v>4007</v>
      </c>
      <c r="K20332" s="1" t="s">
        <v>4375</v>
      </c>
      <c r="L20332" s="1" t="s">
        <v>4006</v>
      </c>
    </row>
    <row r="20333" spans="1:12" x14ac:dyDescent="0.25">
      <c r="A20333" s="1" t="s">
        <v>2693</v>
      </c>
      <c r="B20333" s="2">
        <v>43063</v>
      </c>
      <c r="C20333">
        <v>4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 s="1" t="s">
        <v>4007</v>
      </c>
      <c r="J20333" s="1" t="s">
        <v>4007</v>
      </c>
      <c r="K20333" s="1" t="s">
        <v>4375</v>
      </c>
      <c r="L20333" s="1" t="s">
        <v>4006</v>
      </c>
    </row>
    <row r="20334" spans="1:12" x14ac:dyDescent="0.25">
      <c r="A20334" s="1" t="s">
        <v>2469</v>
      </c>
      <c r="B20334" s="2">
        <v>43064</v>
      </c>
      <c r="C20334">
        <v>4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 s="1" t="s">
        <v>4234</v>
      </c>
      <c r="J20334" s="1" t="s">
        <v>4234</v>
      </c>
      <c r="K20334" s="1" t="s">
        <v>4378</v>
      </c>
      <c r="L20334" s="1" t="s">
        <v>4006</v>
      </c>
    </row>
    <row r="20335" spans="1:12" x14ac:dyDescent="0.25">
      <c r="A20335" s="1" t="s">
        <v>2469</v>
      </c>
      <c r="B20335" s="2">
        <v>43064</v>
      </c>
      <c r="C20335">
        <v>4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 s="1" t="s">
        <v>4240</v>
      </c>
      <c r="J20335" s="1" t="s">
        <v>4240</v>
      </c>
      <c r="K20335" s="1" t="s">
        <v>4373</v>
      </c>
      <c r="L20335" s="1" t="s">
        <v>4006</v>
      </c>
    </row>
    <row r="20336" spans="1:12" x14ac:dyDescent="0.25">
      <c r="A20336" s="1" t="s">
        <v>2469</v>
      </c>
      <c r="B20336" s="2">
        <v>43064</v>
      </c>
      <c r="C20336">
        <v>4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 s="1" t="s">
        <v>4237</v>
      </c>
      <c r="J20336" s="1" t="s">
        <v>4237</v>
      </c>
      <c r="K20336" s="1" t="s">
        <v>4371</v>
      </c>
      <c r="L20336" s="1" t="s">
        <v>4006</v>
      </c>
    </row>
    <row r="20337" spans="1:12" x14ac:dyDescent="0.25">
      <c r="A20337" s="1" t="s">
        <v>2469</v>
      </c>
      <c r="B20337" s="2">
        <v>43064</v>
      </c>
      <c r="C20337">
        <v>4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 s="1" t="s">
        <v>4249</v>
      </c>
      <c r="J20337" s="1" t="s">
        <v>4249</v>
      </c>
      <c r="K20337" s="1" t="s">
        <v>4377</v>
      </c>
      <c r="L20337" s="1" t="s">
        <v>4006</v>
      </c>
    </row>
    <row r="20338" spans="1:12" x14ac:dyDescent="0.25">
      <c r="A20338" s="1" t="s">
        <v>2469</v>
      </c>
      <c r="B20338" s="2">
        <v>43064</v>
      </c>
      <c r="C20338">
        <v>4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 s="1" t="s">
        <v>4240</v>
      </c>
      <c r="J20338" s="1" t="s">
        <v>4240</v>
      </c>
      <c r="K20338" s="1" t="s">
        <v>4373</v>
      </c>
      <c r="L20338" s="1" t="s">
        <v>4006</v>
      </c>
    </row>
    <row r="20339" spans="1:12" x14ac:dyDescent="0.25">
      <c r="A20339" s="1" t="s">
        <v>2469</v>
      </c>
      <c r="B20339" s="2">
        <v>43064</v>
      </c>
      <c r="C20339">
        <v>4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 s="1" t="s">
        <v>4240</v>
      </c>
      <c r="J20339" s="1" t="s">
        <v>4240</v>
      </c>
      <c r="K20339" s="1" t="s">
        <v>4373</v>
      </c>
      <c r="L20339" s="1" t="s">
        <v>4006</v>
      </c>
    </row>
    <row r="20340" spans="1:12" x14ac:dyDescent="0.25">
      <c r="A20340" s="1" t="s">
        <v>2470</v>
      </c>
      <c r="B20340" s="2">
        <v>43066</v>
      </c>
      <c r="C20340">
        <v>4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 s="1" t="s">
        <v>4240</v>
      </c>
      <c r="J20340" s="1" t="s">
        <v>4240</v>
      </c>
      <c r="K20340" s="1" t="s">
        <v>4373</v>
      </c>
      <c r="L20340" s="1" t="s">
        <v>4006</v>
      </c>
    </row>
    <row r="20341" spans="1:12" x14ac:dyDescent="0.25">
      <c r="A20341" s="1" t="s">
        <v>2470</v>
      </c>
      <c r="B20341" s="2">
        <v>43066</v>
      </c>
      <c r="C20341">
        <v>4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 s="1" t="s">
        <v>4237</v>
      </c>
      <c r="J20341" s="1" t="s">
        <v>4237</v>
      </c>
      <c r="K20341" s="1" t="s">
        <v>4371</v>
      </c>
      <c r="L20341" s="1" t="s">
        <v>4006</v>
      </c>
    </row>
    <row r="20342" spans="1:12" x14ac:dyDescent="0.25">
      <c r="A20342" s="1" t="s">
        <v>2470</v>
      </c>
      <c r="B20342" s="2">
        <v>43066</v>
      </c>
      <c r="C20342">
        <v>4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 s="1" t="s">
        <v>4237</v>
      </c>
      <c r="J20342" s="1" t="s">
        <v>4237</v>
      </c>
      <c r="K20342" s="1" t="s">
        <v>4371</v>
      </c>
      <c r="L20342" s="1" t="s">
        <v>4006</v>
      </c>
    </row>
    <row r="20343" spans="1:12" x14ac:dyDescent="0.25">
      <c r="A20343" s="1" t="s">
        <v>2470</v>
      </c>
      <c r="B20343" s="2">
        <v>43066</v>
      </c>
      <c r="C20343">
        <v>4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 s="1" t="s">
        <v>4246</v>
      </c>
      <c r="J20343" s="1" t="s">
        <v>4246</v>
      </c>
      <c r="K20343" s="1" t="s">
        <v>4380</v>
      </c>
      <c r="L20343" s="1" t="s">
        <v>4006</v>
      </c>
    </row>
    <row r="20344" spans="1:12" x14ac:dyDescent="0.25">
      <c r="A20344" s="1" t="s">
        <v>2737</v>
      </c>
      <c r="B20344" s="2">
        <v>43067</v>
      </c>
      <c r="C20344">
        <v>4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 s="1" t="s">
        <v>4240</v>
      </c>
      <c r="J20344" s="1" t="s">
        <v>4240</v>
      </c>
      <c r="K20344" s="1" t="s">
        <v>4373</v>
      </c>
      <c r="L20344" s="1" t="s">
        <v>4006</v>
      </c>
    </row>
    <row r="20345" spans="1:12" x14ac:dyDescent="0.25">
      <c r="A20345" s="1" t="s">
        <v>2737</v>
      </c>
      <c r="B20345" s="2">
        <v>43067</v>
      </c>
      <c r="C20345">
        <v>4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 s="1" t="s">
        <v>3996</v>
      </c>
      <c r="J20345" s="1" t="s">
        <v>3996</v>
      </c>
      <c r="K20345" s="1" t="s">
        <v>4376</v>
      </c>
      <c r="L20345" s="1" t="s">
        <v>4006</v>
      </c>
    </row>
    <row r="20346" spans="1:12" x14ac:dyDescent="0.25">
      <c r="A20346" s="1" t="s">
        <v>2472</v>
      </c>
      <c r="B20346" s="2">
        <v>43086</v>
      </c>
      <c r="C20346">
        <v>4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 s="1" t="s">
        <v>4246</v>
      </c>
      <c r="J20346" s="1" t="s">
        <v>4246</v>
      </c>
      <c r="K20346" s="1" t="s">
        <v>4380</v>
      </c>
      <c r="L20346" s="1" t="s">
        <v>4150</v>
      </c>
    </row>
    <row r="20347" spans="1:12" x14ac:dyDescent="0.25">
      <c r="A20347" s="1" t="s">
        <v>2472</v>
      </c>
      <c r="B20347" s="2">
        <v>43086</v>
      </c>
      <c r="C20347">
        <v>4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 s="1" t="s">
        <v>4243</v>
      </c>
      <c r="J20347" s="1" t="s">
        <v>4243</v>
      </c>
      <c r="K20347" s="1" t="s">
        <v>4383</v>
      </c>
      <c r="L20347" s="1" t="s">
        <v>4150</v>
      </c>
    </row>
    <row r="20348" spans="1:12" x14ac:dyDescent="0.25">
      <c r="A20348" s="1" t="s">
        <v>2472</v>
      </c>
      <c r="B20348" s="2">
        <v>43086</v>
      </c>
      <c r="C20348">
        <v>4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 s="1" t="s">
        <v>4249</v>
      </c>
      <c r="J20348" s="1" t="s">
        <v>4249</v>
      </c>
      <c r="K20348" s="1" t="s">
        <v>4377</v>
      </c>
      <c r="L20348" s="1" t="s">
        <v>4150</v>
      </c>
    </row>
    <row r="20349" spans="1:12" x14ac:dyDescent="0.25">
      <c r="A20349" s="1" t="s">
        <v>2472</v>
      </c>
      <c r="B20349" s="2">
        <v>43086</v>
      </c>
      <c r="C20349">
        <v>4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 s="1" t="s">
        <v>4237</v>
      </c>
      <c r="J20349" s="1" t="s">
        <v>4237</v>
      </c>
      <c r="K20349" s="1" t="s">
        <v>4371</v>
      </c>
      <c r="L20349" s="1" t="s">
        <v>4150</v>
      </c>
    </row>
    <row r="20350" spans="1:12" x14ac:dyDescent="0.25">
      <c r="A20350" s="1" t="s">
        <v>2472</v>
      </c>
      <c r="B20350" s="2">
        <v>43086</v>
      </c>
      <c r="C20350">
        <v>4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 s="1" t="s">
        <v>4237</v>
      </c>
      <c r="J20350" s="1" t="s">
        <v>4237</v>
      </c>
      <c r="K20350" s="1" t="s">
        <v>4371</v>
      </c>
      <c r="L20350" s="1" t="s">
        <v>4150</v>
      </c>
    </row>
    <row r="20351" spans="1:12" x14ac:dyDescent="0.25">
      <c r="A20351" s="1" t="s">
        <v>2472</v>
      </c>
      <c r="B20351" s="2">
        <v>43086</v>
      </c>
      <c r="C20351">
        <v>4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 s="1" t="s">
        <v>4249</v>
      </c>
      <c r="J20351" s="1" t="s">
        <v>4249</v>
      </c>
      <c r="K20351" s="1" t="s">
        <v>4377</v>
      </c>
      <c r="L20351" s="1" t="s">
        <v>4150</v>
      </c>
    </row>
    <row r="20352" spans="1:12" x14ac:dyDescent="0.25">
      <c r="A20352" s="1" t="s">
        <v>2738</v>
      </c>
      <c r="B20352" s="2">
        <v>43087</v>
      </c>
      <c r="C20352">
        <v>4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 s="1" t="s">
        <v>4240</v>
      </c>
      <c r="J20352" s="1" t="s">
        <v>4240</v>
      </c>
      <c r="K20352" s="1" t="s">
        <v>4373</v>
      </c>
      <c r="L20352" s="1" t="s">
        <v>4150</v>
      </c>
    </row>
    <row r="20353" spans="1:12" x14ac:dyDescent="0.25">
      <c r="A20353" s="1" t="s">
        <v>3173</v>
      </c>
      <c r="B20353" s="2">
        <v>43088</v>
      </c>
      <c r="C20353">
        <v>4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 s="1" t="s">
        <v>4237</v>
      </c>
      <c r="J20353" s="1" t="s">
        <v>4237</v>
      </c>
      <c r="K20353" s="1" t="s">
        <v>4371</v>
      </c>
      <c r="L20353" s="1" t="s">
        <v>4150</v>
      </c>
    </row>
    <row r="20354" spans="1:12" x14ac:dyDescent="0.25">
      <c r="A20354" s="1" t="s">
        <v>2473</v>
      </c>
      <c r="B20354" s="2">
        <v>43092</v>
      </c>
      <c r="C20354">
        <v>4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 s="1" t="s">
        <v>4044</v>
      </c>
      <c r="J20354" s="1" t="s">
        <v>4044</v>
      </c>
      <c r="K20354" s="1" t="s">
        <v>4374</v>
      </c>
      <c r="L20354" s="1" t="s">
        <v>4150</v>
      </c>
    </row>
    <row r="20355" spans="1:12" x14ac:dyDescent="0.25">
      <c r="A20355" s="1" t="s">
        <v>2473</v>
      </c>
      <c r="B20355" s="2">
        <v>43092</v>
      </c>
      <c r="C20355">
        <v>4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 s="1" t="s">
        <v>3996</v>
      </c>
      <c r="J20355" s="1" t="s">
        <v>3996</v>
      </c>
      <c r="K20355" s="1" t="s">
        <v>4376</v>
      </c>
      <c r="L20355" s="1" t="s">
        <v>4150</v>
      </c>
    </row>
    <row r="20356" spans="1:12" x14ac:dyDescent="0.25">
      <c r="A20356" s="1" t="s">
        <v>2474</v>
      </c>
      <c r="B20356" s="2">
        <v>43093</v>
      </c>
      <c r="C20356">
        <v>4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 s="1" t="s">
        <v>4000</v>
      </c>
      <c r="J20356" s="1" t="s">
        <v>4000</v>
      </c>
      <c r="K20356" s="1" t="s">
        <v>4381</v>
      </c>
      <c r="L20356" s="1" t="s">
        <v>4150</v>
      </c>
    </row>
    <row r="20357" spans="1:12" x14ac:dyDescent="0.25">
      <c r="A20357" s="1" t="s">
        <v>2474</v>
      </c>
      <c r="B20357" s="2">
        <v>43093</v>
      </c>
      <c r="C20357">
        <v>4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 s="1" t="s">
        <v>4142</v>
      </c>
      <c r="J20357" s="1" t="s">
        <v>4142</v>
      </c>
      <c r="K20357" s="1" t="s">
        <v>4382</v>
      </c>
      <c r="L20357" s="1" t="s">
        <v>4150</v>
      </c>
    </row>
    <row r="20358" spans="1:12" x14ac:dyDescent="0.25">
      <c r="A20358" s="1" t="s">
        <v>2474</v>
      </c>
      <c r="B20358" s="2">
        <v>43093</v>
      </c>
      <c r="C20358">
        <v>4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 s="1" t="s">
        <v>4010</v>
      </c>
      <c r="J20358" s="1" t="s">
        <v>4010</v>
      </c>
      <c r="K20358" s="1" t="s">
        <v>4379</v>
      </c>
      <c r="L20358" s="1" t="s">
        <v>4150</v>
      </c>
    </row>
    <row r="20359" spans="1:12" x14ac:dyDescent="0.25">
      <c r="A20359" s="1" t="s">
        <v>2475</v>
      </c>
      <c r="B20359" s="2">
        <v>43095</v>
      </c>
      <c r="C20359">
        <v>4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 s="1" t="s">
        <v>4151</v>
      </c>
      <c r="J20359" s="1" t="s">
        <v>4151</v>
      </c>
      <c r="K20359" s="1" t="s">
        <v>4425</v>
      </c>
      <c r="L20359" s="1" t="s">
        <v>4150</v>
      </c>
    </row>
    <row r="20360" spans="1:12" x14ac:dyDescent="0.25">
      <c r="A20360" s="1" t="s">
        <v>2476</v>
      </c>
      <c r="B20360" s="2">
        <v>43099</v>
      </c>
      <c r="C20360">
        <v>4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 s="1" t="s">
        <v>4007</v>
      </c>
      <c r="J20360" s="1" t="s">
        <v>4007</v>
      </c>
      <c r="K20360" s="1" t="s">
        <v>4375</v>
      </c>
      <c r="L20360" s="1" t="s">
        <v>4150</v>
      </c>
    </row>
    <row r="20361" spans="1:12" x14ac:dyDescent="0.25">
      <c r="A20361" s="1" t="s">
        <v>2476</v>
      </c>
      <c r="B20361" s="2">
        <v>43099</v>
      </c>
      <c r="C20361">
        <v>4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 s="1" t="s">
        <v>3996</v>
      </c>
      <c r="J20361" s="1" t="s">
        <v>3996</v>
      </c>
      <c r="K20361" s="1" t="s">
        <v>4376</v>
      </c>
      <c r="L20361" s="1" t="s">
        <v>4150</v>
      </c>
    </row>
    <row r="20362" spans="1:12" x14ac:dyDescent="0.25">
      <c r="A20362" s="1" t="s">
        <v>2476</v>
      </c>
      <c r="B20362" s="2">
        <v>43099</v>
      </c>
      <c r="C20362">
        <v>4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 s="1" t="s">
        <v>4147</v>
      </c>
      <c r="J20362" s="1" t="s">
        <v>4147</v>
      </c>
      <c r="K20362" s="1" t="s">
        <v>4426</v>
      </c>
      <c r="L20362" s="1" t="s">
        <v>4150</v>
      </c>
    </row>
    <row r="20363" spans="1:12" x14ac:dyDescent="0.25">
      <c r="A20363" s="1" t="s">
        <v>2476</v>
      </c>
      <c r="B20363" s="2">
        <v>43099</v>
      </c>
      <c r="C20363">
        <v>4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 s="1" t="s">
        <v>4007</v>
      </c>
      <c r="J20363" s="1" t="s">
        <v>4007</v>
      </c>
      <c r="K20363" s="1" t="s">
        <v>4375</v>
      </c>
      <c r="L20363" s="1" t="s">
        <v>4150</v>
      </c>
    </row>
    <row r="20364" spans="1:12" x14ac:dyDescent="0.25">
      <c r="A20364" s="1" t="s">
        <v>2476</v>
      </c>
      <c r="B20364" s="2">
        <v>43099</v>
      </c>
      <c r="C20364">
        <v>4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 s="1" t="s">
        <v>3996</v>
      </c>
      <c r="J20364" s="1" t="s">
        <v>3996</v>
      </c>
      <c r="K20364" s="1" t="s">
        <v>4376</v>
      </c>
      <c r="L20364" s="1" t="s">
        <v>4150</v>
      </c>
    </row>
    <row r="20365" spans="1:12" x14ac:dyDescent="0.25">
      <c r="A20365" s="1" t="s">
        <v>2477</v>
      </c>
      <c r="B20365" s="2">
        <v>43099</v>
      </c>
      <c r="C20365">
        <v>4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 s="1" t="s">
        <v>4147</v>
      </c>
      <c r="J20365" s="1" t="s">
        <v>4147</v>
      </c>
      <c r="K20365" s="1" t="s">
        <v>4426</v>
      </c>
      <c r="L20365" s="1" t="s">
        <v>4150</v>
      </c>
    </row>
    <row r="20366" spans="1:12" x14ac:dyDescent="0.25">
      <c r="A20366" s="1" t="s">
        <v>2478</v>
      </c>
      <c r="B20366" s="2">
        <v>43100</v>
      </c>
      <c r="C20366">
        <v>4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 s="1" t="s">
        <v>4240</v>
      </c>
      <c r="J20366" s="1" t="s">
        <v>4240</v>
      </c>
      <c r="K20366" s="1" t="s">
        <v>4373</v>
      </c>
      <c r="L20366" s="1" t="s">
        <v>4150</v>
      </c>
    </row>
    <row r="20367" spans="1:12" x14ac:dyDescent="0.25">
      <c r="A20367" s="1" t="s">
        <v>2478</v>
      </c>
      <c r="B20367" s="2">
        <v>43100</v>
      </c>
      <c r="C20367">
        <v>4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 s="1" t="s">
        <v>4234</v>
      </c>
      <c r="J20367" s="1" t="s">
        <v>4234</v>
      </c>
      <c r="K20367" s="1" t="s">
        <v>4378</v>
      </c>
      <c r="L20367" s="1" t="s">
        <v>4150</v>
      </c>
    </row>
    <row r="20368" spans="1:12" x14ac:dyDescent="0.25">
      <c r="A20368" s="1" t="s">
        <v>2478</v>
      </c>
      <c r="B20368" s="2">
        <v>43100</v>
      </c>
      <c r="C20368">
        <v>4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 s="1" t="s">
        <v>4240</v>
      </c>
      <c r="J20368" s="1" t="s">
        <v>4240</v>
      </c>
      <c r="K20368" s="1" t="s">
        <v>4373</v>
      </c>
      <c r="L20368" s="1" t="s">
        <v>4150</v>
      </c>
    </row>
    <row r="20369" spans="1:12" x14ac:dyDescent="0.25">
      <c r="A20369" s="1" t="s">
        <v>2478</v>
      </c>
      <c r="B20369" s="2">
        <v>43100</v>
      </c>
      <c r="C20369">
        <v>4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 s="1" t="s">
        <v>4234</v>
      </c>
      <c r="J20369" s="1" t="s">
        <v>4234</v>
      </c>
      <c r="K20369" s="1" t="s">
        <v>4378</v>
      </c>
      <c r="L20369" s="1" t="s">
        <v>4150</v>
      </c>
    </row>
    <row r="20370" spans="1:12" x14ac:dyDescent="0.25">
      <c r="A20370" s="1" t="s">
        <v>2480</v>
      </c>
      <c r="B20370" s="2">
        <v>43120</v>
      </c>
      <c r="C20370">
        <v>1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 s="1" t="s">
        <v>4007</v>
      </c>
      <c r="J20370" s="1" t="s">
        <v>4007</v>
      </c>
      <c r="K20370" s="1" t="s">
        <v>4375</v>
      </c>
      <c r="L20370" s="1" t="s">
        <v>4286</v>
      </c>
    </row>
    <row r="20371" spans="1:12" x14ac:dyDescent="0.25">
      <c r="A20371" s="1" t="s">
        <v>2480</v>
      </c>
      <c r="B20371" s="2">
        <v>43120</v>
      </c>
      <c r="C20371">
        <v>1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 s="1" t="s">
        <v>4007</v>
      </c>
      <c r="J20371" s="1" t="s">
        <v>4007</v>
      </c>
      <c r="K20371" s="1" t="s">
        <v>4375</v>
      </c>
      <c r="L20371" s="1" t="s">
        <v>4286</v>
      </c>
    </row>
    <row r="20372" spans="1:12" x14ac:dyDescent="0.25">
      <c r="A20372" s="1" t="s">
        <v>2480</v>
      </c>
      <c r="B20372" s="2">
        <v>43120</v>
      </c>
      <c r="C20372">
        <v>1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 s="1" t="s">
        <v>4237</v>
      </c>
      <c r="J20372" s="1" t="s">
        <v>4237</v>
      </c>
      <c r="K20372" s="1" t="s">
        <v>4371</v>
      </c>
      <c r="L20372" s="1" t="s">
        <v>4286</v>
      </c>
    </row>
    <row r="20373" spans="1:12" x14ac:dyDescent="0.25">
      <c r="A20373" s="1" t="s">
        <v>2480</v>
      </c>
      <c r="B20373" s="2">
        <v>43120</v>
      </c>
      <c r="C20373">
        <v>1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 s="1" t="s">
        <v>4246</v>
      </c>
      <c r="J20373" s="1" t="s">
        <v>4246</v>
      </c>
      <c r="K20373" s="1" t="s">
        <v>4380</v>
      </c>
      <c r="L20373" s="1" t="s">
        <v>4286</v>
      </c>
    </row>
    <row r="20374" spans="1:12" x14ac:dyDescent="0.25">
      <c r="A20374" s="1" t="s">
        <v>2481</v>
      </c>
      <c r="B20374" s="2">
        <v>43126</v>
      </c>
      <c r="C20374">
        <v>1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 s="1" t="s">
        <v>4234</v>
      </c>
      <c r="J20374" s="1" t="s">
        <v>4234</v>
      </c>
      <c r="K20374" s="1" t="s">
        <v>4378</v>
      </c>
      <c r="L20374" s="1" t="s">
        <v>4286</v>
      </c>
    </row>
    <row r="20375" spans="1:12" x14ac:dyDescent="0.25">
      <c r="A20375" s="1" t="s">
        <v>2481</v>
      </c>
      <c r="B20375" s="2">
        <v>43126</v>
      </c>
      <c r="C20375">
        <v>1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 s="1" t="s">
        <v>4240</v>
      </c>
      <c r="J20375" s="1" t="s">
        <v>4240</v>
      </c>
      <c r="K20375" s="1" t="s">
        <v>4373</v>
      </c>
      <c r="L20375" s="1" t="s">
        <v>4286</v>
      </c>
    </row>
    <row r="20376" spans="1:12" x14ac:dyDescent="0.25">
      <c r="A20376" s="1" t="s">
        <v>2481</v>
      </c>
      <c r="B20376" s="2">
        <v>43126</v>
      </c>
      <c r="C20376">
        <v>1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 s="1" t="s">
        <v>4240</v>
      </c>
      <c r="J20376" s="1" t="s">
        <v>4240</v>
      </c>
      <c r="K20376" s="1" t="s">
        <v>4373</v>
      </c>
      <c r="L20376" s="1" t="s">
        <v>4286</v>
      </c>
    </row>
    <row r="20377" spans="1:12" x14ac:dyDescent="0.25">
      <c r="A20377" s="1" t="s">
        <v>2481</v>
      </c>
      <c r="B20377" s="2">
        <v>43126</v>
      </c>
      <c r="C20377">
        <v>1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 s="1" t="s">
        <v>4240</v>
      </c>
      <c r="J20377" s="1" t="s">
        <v>4240</v>
      </c>
      <c r="K20377" s="1" t="s">
        <v>4373</v>
      </c>
      <c r="L20377" s="1" t="s">
        <v>4286</v>
      </c>
    </row>
    <row r="20378" spans="1:12" x14ac:dyDescent="0.25">
      <c r="A20378" s="1" t="s">
        <v>2482</v>
      </c>
      <c r="B20378" s="2">
        <v>43131</v>
      </c>
      <c r="C20378">
        <v>1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 s="1" t="s">
        <v>4044</v>
      </c>
      <c r="J20378" s="1" t="s">
        <v>4044</v>
      </c>
      <c r="K20378" s="1" t="s">
        <v>4374</v>
      </c>
      <c r="L20378" s="1" t="s">
        <v>4286</v>
      </c>
    </row>
    <row r="20379" spans="1:12" x14ac:dyDescent="0.25">
      <c r="A20379" s="1" t="s">
        <v>2482</v>
      </c>
      <c r="B20379" s="2">
        <v>43131</v>
      </c>
      <c r="C20379">
        <v>1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 s="1" t="s">
        <v>3996</v>
      </c>
      <c r="J20379" s="1" t="s">
        <v>3996</v>
      </c>
      <c r="K20379" s="1" t="s">
        <v>4376</v>
      </c>
      <c r="L20379" s="1" t="s">
        <v>4286</v>
      </c>
    </row>
    <row r="20380" spans="1:12" x14ac:dyDescent="0.25">
      <c r="A20380" s="1" t="s">
        <v>2483</v>
      </c>
      <c r="B20380" s="2">
        <v>43131</v>
      </c>
      <c r="C20380">
        <v>1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 s="1" t="s">
        <v>4147</v>
      </c>
      <c r="J20380" s="1" t="s">
        <v>4147</v>
      </c>
      <c r="K20380" s="1" t="s">
        <v>4426</v>
      </c>
      <c r="L20380" s="1" t="s">
        <v>4286</v>
      </c>
    </row>
    <row r="20381" spans="1:12" x14ac:dyDescent="0.25">
      <c r="A20381" s="1" t="s">
        <v>2483</v>
      </c>
      <c r="B20381" s="2">
        <v>43131</v>
      </c>
      <c r="C20381">
        <v>1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 s="1" t="s">
        <v>4151</v>
      </c>
      <c r="J20381" s="1" t="s">
        <v>4151</v>
      </c>
      <c r="K20381" s="1" t="s">
        <v>4425</v>
      </c>
      <c r="L20381" s="1" t="s">
        <v>4286</v>
      </c>
    </row>
    <row r="20382" spans="1:12" x14ac:dyDescent="0.25">
      <c r="A20382" s="1" t="s">
        <v>2483</v>
      </c>
      <c r="B20382" s="2">
        <v>43131</v>
      </c>
      <c r="C20382">
        <v>1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 s="1" t="s">
        <v>4147</v>
      </c>
      <c r="J20382" s="1" t="s">
        <v>4147</v>
      </c>
      <c r="K20382" s="1" t="s">
        <v>4426</v>
      </c>
      <c r="L20382" s="1" t="s">
        <v>4286</v>
      </c>
    </row>
    <row r="20383" spans="1:12" x14ac:dyDescent="0.25">
      <c r="A20383" s="1" t="s">
        <v>3174</v>
      </c>
      <c r="B20383" s="2">
        <v>43136</v>
      </c>
      <c r="C20383">
        <v>1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 s="1" t="s">
        <v>4240</v>
      </c>
      <c r="J20383" s="1" t="s">
        <v>4240</v>
      </c>
      <c r="K20383" s="1" t="s">
        <v>4373</v>
      </c>
      <c r="L20383" s="1" t="s">
        <v>4013</v>
      </c>
    </row>
    <row r="20384" spans="1:12" x14ac:dyDescent="0.25">
      <c r="A20384" s="1" t="s">
        <v>2484</v>
      </c>
      <c r="B20384" s="2">
        <v>43139</v>
      </c>
      <c r="C20384">
        <v>1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 s="1" t="s">
        <v>4246</v>
      </c>
      <c r="J20384" s="1" t="s">
        <v>4246</v>
      </c>
      <c r="K20384" s="1" t="s">
        <v>4380</v>
      </c>
      <c r="L20384" s="1" t="s">
        <v>4013</v>
      </c>
    </row>
    <row r="20385" spans="1:12" x14ac:dyDescent="0.25">
      <c r="A20385" s="1" t="s">
        <v>2484</v>
      </c>
      <c r="B20385" s="2">
        <v>43139</v>
      </c>
      <c r="C20385">
        <v>1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 s="1" t="s">
        <v>4240</v>
      </c>
      <c r="J20385" s="1" t="s">
        <v>4240</v>
      </c>
      <c r="K20385" s="1" t="s">
        <v>4373</v>
      </c>
      <c r="L20385" s="1" t="s">
        <v>4013</v>
      </c>
    </row>
    <row r="20386" spans="1:12" x14ac:dyDescent="0.25">
      <c r="A20386" s="1" t="s">
        <v>2484</v>
      </c>
      <c r="B20386" s="2">
        <v>43139</v>
      </c>
      <c r="C20386">
        <v>1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 s="1" t="s">
        <v>4234</v>
      </c>
      <c r="J20386" s="1" t="s">
        <v>4234</v>
      </c>
      <c r="K20386" s="1" t="s">
        <v>4378</v>
      </c>
      <c r="L20386" s="1" t="s">
        <v>4013</v>
      </c>
    </row>
    <row r="20387" spans="1:12" x14ac:dyDescent="0.25">
      <c r="A20387" s="1" t="s">
        <v>2484</v>
      </c>
      <c r="B20387" s="2">
        <v>43139</v>
      </c>
      <c r="C20387">
        <v>1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 s="1" t="s">
        <v>4007</v>
      </c>
      <c r="J20387" s="1" t="s">
        <v>4007</v>
      </c>
      <c r="K20387" s="1" t="s">
        <v>4375</v>
      </c>
      <c r="L20387" s="1" t="s">
        <v>4013</v>
      </c>
    </row>
    <row r="20388" spans="1:12" x14ac:dyDescent="0.25">
      <c r="A20388" s="1" t="s">
        <v>2484</v>
      </c>
      <c r="B20388" s="2">
        <v>43139</v>
      </c>
      <c r="C20388">
        <v>1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 s="1" t="s">
        <v>4240</v>
      </c>
      <c r="J20388" s="1" t="s">
        <v>4240</v>
      </c>
      <c r="K20388" s="1" t="s">
        <v>4373</v>
      </c>
      <c r="L20388" s="1" t="s">
        <v>4013</v>
      </c>
    </row>
    <row r="20389" spans="1:12" x14ac:dyDescent="0.25">
      <c r="A20389" s="1" t="s">
        <v>2484</v>
      </c>
      <c r="B20389" s="2">
        <v>43139</v>
      </c>
      <c r="C20389">
        <v>1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 s="1" t="s">
        <v>4249</v>
      </c>
      <c r="J20389" s="1" t="s">
        <v>4249</v>
      </c>
      <c r="K20389" s="1" t="s">
        <v>4377</v>
      </c>
      <c r="L20389" s="1" t="s">
        <v>4013</v>
      </c>
    </row>
    <row r="20390" spans="1:12" x14ac:dyDescent="0.25">
      <c r="A20390" s="1" t="s">
        <v>2485</v>
      </c>
      <c r="B20390" s="2">
        <v>43140</v>
      </c>
      <c r="C20390">
        <v>1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 s="1" t="s">
        <v>4010</v>
      </c>
      <c r="J20390" s="1" t="s">
        <v>4010</v>
      </c>
      <c r="K20390" s="1" t="s">
        <v>4379</v>
      </c>
      <c r="L20390" s="1" t="s">
        <v>4013</v>
      </c>
    </row>
    <row r="20391" spans="1:12" x14ac:dyDescent="0.25">
      <c r="A20391" s="1" t="s">
        <v>2486</v>
      </c>
      <c r="B20391" s="2">
        <v>43145</v>
      </c>
      <c r="C20391">
        <v>1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 s="1" t="s">
        <v>3996</v>
      </c>
      <c r="J20391" s="1" t="s">
        <v>3996</v>
      </c>
      <c r="K20391" s="1" t="s">
        <v>4376</v>
      </c>
      <c r="L20391" s="1" t="s">
        <v>4013</v>
      </c>
    </row>
    <row r="20392" spans="1:12" x14ac:dyDescent="0.25">
      <c r="A20392" s="1" t="s">
        <v>2486</v>
      </c>
      <c r="B20392" s="2">
        <v>43145</v>
      </c>
      <c r="C20392">
        <v>1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 s="1" t="s">
        <v>3996</v>
      </c>
      <c r="J20392" s="1" t="s">
        <v>3996</v>
      </c>
      <c r="K20392" s="1" t="s">
        <v>4376</v>
      </c>
      <c r="L20392" s="1" t="s">
        <v>4013</v>
      </c>
    </row>
    <row r="20393" spans="1:12" x14ac:dyDescent="0.25">
      <c r="A20393" s="1" t="s">
        <v>2486</v>
      </c>
      <c r="B20393" s="2">
        <v>43145</v>
      </c>
      <c r="C20393">
        <v>1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 s="1" t="s">
        <v>4151</v>
      </c>
      <c r="J20393" s="1" t="s">
        <v>4151</v>
      </c>
      <c r="K20393" s="1" t="s">
        <v>4425</v>
      </c>
      <c r="L20393" s="1" t="s">
        <v>4013</v>
      </c>
    </row>
    <row r="20394" spans="1:12" x14ac:dyDescent="0.25">
      <c r="A20394" s="1" t="s">
        <v>3175</v>
      </c>
      <c r="B20394" s="2">
        <v>43148</v>
      </c>
      <c r="C20394">
        <v>1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 s="1" t="s">
        <v>4249</v>
      </c>
      <c r="J20394" s="1" t="s">
        <v>4249</v>
      </c>
      <c r="K20394" s="1" t="s">
        <v>4377</v>
      </c>
      <c r="L20394" s="1" t="s">
        <v>4013</v>
      </c>
    </row>
    <row r="20395" spans="1:12" x14ac:dyDescent="0.25">
      <c r="A20395" s="1" t="s">
        <v>3175</v>
      </c>
      <c r="B20395" s="2">
        <v>43148</v>
      </c>
      <c r="C20395">
        <v>1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 s="1" t="s">
        <v>4007</v>
      </c>
      <c r="J20395" s="1" t="s">
        <v>4007</v>
      </c>
      <c r="K20395" s="1" t="s">
        <v>4375</v>
      </c>
      <c r="L20395" s="1" t="s">
        <v>4013</v>
      </c>
    </row>
    <row r="20396" spans="1:12" x14ac:dyDescent="0.25">
      <c r="A20396" s="1" t="s">
        <v>3175</v>
      </c>
      <c r="B20396" s="2">
        <v>43148</v>
      </c>
      <c r="C20396">
        <v>1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 s="1" t="s">
        <v>4234</v>
      </c>
      <c r="J20396" s="1" t="s">
        <v>4234</v>
      </c>
      <c r="K20396" s="1" t="s">
        <v>4378</v>
      </c>
      <c r="L20396" s="1" t="s">
        <v>4013</v>
      </c>
    </row>
    <row r="20397" spans="1:12" x14ac:dyDescent="0.25">
      <c r="A20397" s="1" t="s">
        <v>2487</v>
      </c>
      <c r="B20397" s="2">
        <v>43152</v>
      </c>
      <c r="C20397">
        <v>1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 s="1" t="s">
        <v>4000</v>
      </c>
      <c r="J20397" s="1" t="s">
        <v>4000</v>
      </c>
      <c r="K20397" s="1" t="s">
        <v>4381</v>
      </c>
      <c r="L20397" s="1" t="s">
        <v>4013</v>
      </c>
    </row>
    <row r="20398" spans="1:12" x14ac:dyDescent="0.25">
      <c r="A20398" s="1" t="s">
        <v>2487</v>
      </c>
      <c r="B20398" s="2">
        <v>43152</v>
      </c>
      <c r="C20398">
        <v>1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 s="1" t="s">
        <v>4010</v>
      </c>
      <c r="J20398" s="1" t="s">
        <v>4010</v>
      </c>
      <c r="K20398" s="1" t="s">
        <v>4379</v>
      </c>
      <c r="L20398" s="1" t="s">
        <v>4013</v>
      </c>
    </row>
    <row r="20399" spans="1:12" x14ac:dyDescent="0.25">
      <c r="A20399" s="1" t="s">
        <v>2694</v>
      </c>
      <c r="B20399" s="2">
        <v>43153</v>
      </c>
      <c r="C20399">
        <v>1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 s="1" t="s">
        <v>4147</v>
      </c>
      <c r="J20399" s="1" t="s">
        <v>4147</v>
      </c>
      <c r="K20399" s="1" t="s">
        <v>4426</v>
      </c>
      <c r="L20399" s="1" t="s">
        <v>4013</v>
      </c>
    </row>
    <row r="20400" spans="1:12" x14ac:dyDescent="0.25">
      <c r="A20400" s="1" t="s">
        <v>2694</v>
      </c>
      <c r="B20400" s="2">
        <v>43153</v>
      </c>
      <c r="C20400">
        <v>1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 s="1" t="s">
        <v>4147</v>
      </c>
      <c r="J20400" s="1" t="s">
        <v>4147</v>
      </c>
      <c r="K20400" s="1" t="s">
        <v>4426</v>
      </c>
      <c r="L20400" s="1" t="s">
        <v>4013</v>
      </c>
    </row>
    <row r="20401" spans="1:12" x14ac:dyDescent="0.25">
      <c r="A20401" s="1" t="s">
        <v>2694</v>
      </c>
      <c r="B20401" s="2">
        <v>43153</v>
      </c>
      <c r="C20401">
        <v>1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 s="1" t="s">
        <v>4007</v>
      </c>
      <c r="J20401" s="1" t="s">
        <v>4007</v>
      </c>
      <c r="K20401" s="1" t="s">
        <v>4375</v>
      </c>
      <c r="L20401" s="1" t="s">
        <v>4013</v>
      </c>
    </row>
    <row r="20402" spans="1:12" x14ac:dyDescent="0.25">
      <c r="A20402" s="1" t="s">
        <v>2694</v>
      </c>
      <c r="B20402" s="2">
        <v>43153</v>
      </c>
      <c r="C20402">
        <v>1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 s="1" t="s">
        <v>4003</v>
      </c>
      <c r="J20402" s="1" t="s">
        <v>4003</v>
      </c>
      <c r="K20402" s="1" t="s">
        <v>4384</v>
      </c>
      <c r="L20402" s="1" t="s">
        <v>4013</v>
      </c>
    </row>
    <row r="20403" spans="1:12" x14ac:dyDescent="0.25">
      <c r="A20403" s="1" t="s">
        <v>2694</v>
      </c>
      <c r="B20403" s="2">
        <v>43153</v>
      </c>
      <c r="C20403">
        <v>1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 s="1" t="s">
        <v>3996</v>
      </c>
      <c r="J20403" s="1" t="s">
        <v>3996</v>
      </c>
      <c r="K20403" s="1" t="s">
        <v>4376</v>
      </c>
      <c r="L20403" s="1" t="s">
        <v>4013</v>
      </c>
    </row>
    <row r="20404" spans="1:12" x14ac:dyDescent="0.25">
      <c r="A20404" s="1" t="s">
        <v>2694</v>
      </c>
      <c r="B20404" s="2">
        <v>43153</v>
      </c>
      <c r="C20404">
        <v>1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 s="1" t="s">
        <v>4142</v>
      </c>
      <c r="J20404" s="1" t="s">
        <v>4142</v>
      </c>
      <c r="K20404" s="1" t="s">
        <v>4382</v>
      </c>
      <c r="L20404" s="1" t="s">
        <v>4013</v>
      </c>
    </row>
    <row r="20405" spans="1:12" x14ac:dyDescent="0.25">
      <c r="A20405" s="1" t="s">
        <v>2694</v>
      </c>
      <c r="B20405" s="2">
        <v>43153</v>
      </c>
      <c r="C20405">
        <v>1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 s="1" t="s">
        <v>4184</v>
      </c>
      <c r="J20405" s="1" t="s">
        <v>4184</v>
      </c>
      <c r="K20405" s="1" t="s">
        <v>4424</v>
      </c>
      <c r="L20405" s="1" t="s">
        <v>4013</v>
      </c>
    </row>
    <row r="20406" spans="1:12" x14ac:dyDescent="0.25">
      <c r="A20406" s="1" t="s">
        <v>2489</v>
      </c>
      <c r="B20406" s="2">
        <v>43153</v>
      </c>
      <c r="C20406">
        <v>1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 s="1" t="s">
        <v>4234</v>
      </c>
      <c r="J20406" s="1" t="s">
        <v>4234</v>
      </c>
      <c r="K20406" s="1" t="s">
        <v>4378</v>
      </c>
      <c r="L20406" s="1" t="s">
        <v>4013</v>
      </c>
    </row>
    <row r="20407" spans="1:12" x14ac:dyDescent="0.25">
      <c r="A20407" s="1" t="s">
        <v>2489</v>
      </c>
      <c r="B20407" s="2">
        <v>43153</v>
      </c>
      <c r="C20407">
        <v>1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 s="1" t="s">
        <v>4240</v>
      </c>
      <c r="J20407" s="1" t="s">
        <v>4240</v>
      </c>
      <c r="K20407" s="1" t="s">
        <v>4373</v>
      </c>
      <c r="L20407" s="1" t="s">
        <v>4013</v>
      </c>
    </row>
    <row r="20408" spans="1:12" x14ac:dyDescent="0.25">
      <c r="A20408" s="1" t="s">
        <v>2489</v>
      </c>
      <c r="B20408" s="2">
        <v>43153</v>
      </c>
      <c r="C20408">
        <v>1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 s="1" t="s">
        <v>4240</v>
      </c>
      <c r="J20408" s="1" t="s">
        <v>4240</v>
      </c>
      <c r="K20408" s="1" t="s">
        <v>4373</v>
      </c>
      <c r="L20408" s="1" t="s">
        <v>4013</v>
      </c>
    </row>
    <row r="20409" spans="1:12" x14ac:dyDescent="0.25">
      <c r="A20409" s="1" t="s">
        <v>2489</v>
      </c>
      <c r="B20409" s="2">
        <v>43153</v>
      </c>
      <c r="C20409">
        <v>1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 s="1" t="s">
        <v>4240</v>
      </c>
      <c r="J20409" s="1" t="s">
        <v>4240</v>
      </c>
      <c r="K20409" s="1" t="s">
        <v>4373</v>
      </c>
      <c r="L20409" s="1" t="s">
        <v>4013</v>
      </c>
    </row>
    <row r="20410" spans="1:12" x14ac:dyDescent="0.25">
      <c r="A20410" s="1" t="s">
        <v>2489</v>
      </c>
      <c r="B20410" s="2">
        <v>43153</v>
      </c>
      <c r="C20410">
        <v>1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 s="1" t="s">
        <v>4234</v>
      </c>
      <c r="J20410" s="1" t="s">
        <v>4234</v>
      </c>
      <c r="K20410" s="1" t="s">
        <v>4378</v>
      </c>
      <c r="L20410" s="1" t="s">
        <v>4013</v>
      </c>
    </row>
    <row r="20411" spans="1:12" x14ac:dyDescent="0.25">
      <c r="A20411" s="1" t="s">
        <v>2489</v>
      </c>
      <c r="B20411" s="2">
        <v>43153</v>
      </c>
      <c r="C20411">
        <v>1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 s="1" t="s">
        <v>4007</v>
      </c>
      <c r="J20411" s="1" t="s">
        <v>4007</v>
      </c>
      <c r="K20411" s="1" t="s">
        <v>4375</v>
      </c>
      <c r="L20411" s="1" t="s">
        <v>4013</v>
      </c>
    </row>
    <row r="20412" spans="1:12" x14ac:dyDescent="0.25">
      <c r="A20412" s="1" t="s">
        <v>2490</v>
      </c>
      <c r="B20412" s="2">
        <v>43155</v>
      </c>
      <c r="C20412">
        <v>1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 s="1" t="s">
        <v>4234</v>
      </c>
      <c r="J20412" s="1" t="s">
        <v>4234</v>
      </c>
      <c r="K20412" s="1" t="s">
        <v>4378</v>
      </c>
      <c r="L20412" s="1" t="s">
        <v>4013</v>
      </c>
    </row>
    <row r="20413" spans="1:12" x14ac:dyDescent="0.25">
      <c r="A20413" s="1" t="s">
        <v>2490</v>
      </c>
      <c r="B20413" s="2">
        <v>43155</v>
      </c>
      <c r="C20413">
        <v>1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 s="1" t="s">
        <v>4237</v>
      </c>
      <c r="J20413" s="1" t="s">
        <v>4237</v>
      </c>
      <c r="K20413" s="1" t="s">
        <v>4371</v>
      </c>
      <c r="L20413" s="1" t="s">
        <v>4013</v>
      </c>
    </row>
    <row r="20414" spans="1:12" x14ac:dyDescent="0.25">
      <c r="A20414" s="1" t="s">
        <v>2490</v>
      </c>
      <c r="B20414" s="2">
        <v>43155</v>
      </c>
      <c r="C20414">
        <v>1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 s="1" t="s">
        <v>4237</v>
      </c>
      <c r="J20414" s="1" t="s">
        <v>4237</v>
      </c>
      <c r="K20414" s="1" t="s">
        <v>4371</v>
      </c>
      <c r="L20414" s="1" t="s">
        <v>4013</v>
      </c>
    </row>
    <row r="20415" spans="1:12" x14ac:dyDescent="0.25">
      <c r="A20415" s="1" t="s">
        <v>2490</v>
      </c>
      <c r="B20415" s="2">
        <v>43155</v>
      </c>
      <c r="C20415">
        <v>1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 s="1" t="s">
        <v>4237</v>
      </c>
      <c r="J20415" s="1" t="s">
        <v>4237</v>
      </c>
      <c r="K20415" s="1" t="s">
        <v>4371</v>
      </c>
      <c r="L20415" s="1" t="s">
        <v>4013</v>
      </c>
    </row>
    <row r="20416" spans="1:12" x14ac:dyDescent="0.25">
      <c r="A20416" s="1" t="s">
        <v>2490</v>
      </c>
      <c r="B20416" s="2">
        <v>43155</v>
      </c>
      <c r="C20416">
        <v>1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 s="1" t="s">
        <v>4234</v>
      </c>
      <c r="J20416" s="1" t="s">
        <v>4234</v>
      </c>
      <c r="K20416" s="1" t="s">
        <v>4378</v>
      </c>
      <c r="L20416" s="1" t="s">
        <v>4013</v>
      </c>
    </row>
    <row r="20417" spans="1:12" x14ac:dyDescent="0.25">
      <c r="A20417" s="1" t="s">
        <v>2490</v>
      </c>
      <c r="B20417" s="2">
        <v>43155</v>
      </c>
      <c r="C20417">
        <v>1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 s="1" t="s">
        <v>4249</v>
      </c>
      <c r="J20417" s="1" t="s">
        <v>4249</v>
      </c>
      <c r="K20417" s="1" t="s">
        <v>4377</v>
      </c>
      <c r="L20417" s="1" t="s">
        <v>4013</v>
      </c>
    </row>
    <row r="20418" spans="1:12" x14ac:dyDescent="0.25">
      <c r="A20418" s="1" t="s">
        <v>2490</v>
      </c>
      <c r="B20418" s="2">
        <v>43155</v>
      </c>
      <c r="C20418">
        <v>1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 s="1" t="s">
        <v>4237</v>
      </c>
      <c r="J20418" s="1" t="s">
        <v>4237</v>
      </c>
      <c r="K20418" s="1" t="s">
        <v>4371</v>
      </c>
      <c r="L20418" s="1" t="s">
        <v>4013</v>
      </c>
    </row>
    <row r="20419" spans="1:12" x14ac:dyDescent="0.25">
      <c r="A20419" s="1" t="s">
        <v>2739</v>
      </c>
      <c r="B20419" s="2">
        <v>43156</v>
      </c>
      <c r="C20419">
        <v>1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 s="1" t="s">
        <v>4240</v>
      </c>
      <c r="J20419" s="1" t="s">
        <v>4240</v>
      </c>
      <c r="K20419" s="1" t="s">
        <v>4373</v>
      </c>
      <c r="L20419" s="1" t="s">
        <v>4013</v>
      </c>
    </row>
    <row r="20420" spans="1:12" x14ac:dyDescent="0.25">
      <c r="A20420" s="1" t="s">
        <v>2740</v>
      </c>
      <c r="B20420" s="2">
        <v>43172</v>
      </c>
      <c r="C20420">
        <v>1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 s="1" t="s">
        <v>4240</v>
      </c>
      <c r="J20420" s="1" t="s">
        <v>4240</v>
      </c>
      <c r="K20420" s="1" t="s">
        <v>4373</v>
      </c>
      <c r="L20420" s="1" t="s">
        <v>4154</v>
      </c>
    </row>
    <row r="20421" spans="1:12" x14ac:dyDescent="0.25">
      <c r="A20421" s="1" t="s">
        <v>3176</v>
      </c>
      <c r="B20421" s="2">
        <v>43177</v>
      </c>
      <c r="C20421">
        <v>1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 s="1" t="s">
        <v>4010</v>
      </c>
      <c r="J20421" s="1" t="s">
        <v>4010</v>
      </c>
      <c r="K20421" s="1" t="s">
        <v>4379</v>
      </c>
      <c r="L20421" s="1" t="s">
        <v>4154</v>
      </c>
    </row>
    <row r="20422" spans="1:12" x14ac:dyDescent="0.25">
      <c r="A20422" s="1" t="s">
        <v>3176</v>
      </c>
      <c r="B20422" s="2">
        <v>43177</v>
      </c>
      <c r="C20422">
        <v>1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 s="1" t="s">
        <v>4010</v>
      </c>
      <c r="J20422" s="1" t="s">
        <v>4010</v>
      </c>
      <c r="K20422" s="1" t="s">
        <v>4379</v>
      </c>
      <c r="L20422" s="1" t="s">
        <v>4154</v>
      </c>
    </row>
    <row r="20423" spans="1:12" x14ac:dyDescent="0.25">
      <c r="A20423" s="1" t="s">
        <v>3176</v>
      </c>
      <c r="B20423" s="2">
        <v>43177</v>
      </c>
      <c r="C20423">
        <v>1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 s="1" t="s">
        <v>4000</v>
      </c>
      <c r="J20423" s="1" t="s">
        <v>4000</v>
      </c>
      <c r="K20423" s="1" t="s">
        <v>4381</v>
      </c>
      <c r="L20423" s="1" t="s">
        <v>4154</v>
      </c>
    </row>
    <row r="20424" spans="1:12" x14ac:dyDescent="0.25">
      <c r="A20424" s="1" t="s">
        <v>2493</v>
      </c>
      <c r="B20424" s="2">
        <v>43180</v>
      </c>
      <c r="C20424">
        <v>1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 s="1" t="s">
        <v>4184</v>
      </c>
      <c r="J20424" s="1" t="s">
        <v>4184</v>
      </c>
      <c r="K20424" s="1" t="s">
        <v>4424</v>
      </c>
      <c r="L20424" s="1" t="s">
        <v>4154</v>
      </c>
    </row>
    <row r="20425" spans="1:12" x14ac:dyDescent="0.25">
      <c r="A20425" s="1" t="s">
        <v>2493</v>
      </c>
      <c r="B20425" s="2">
        <v>43180</v>
      </c>
      <c r="C20425">
        <v>1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 s="1" t="s">
        <v>4000</v>
      </c>
      <c r="J20425" s="1" t="s">
        <v>4000</v>
      </c>
      <c r="K20425" s="1" t="s">
        <v>4381</v>
      </c>
      <c r="L20425" s="1" t="s">
        <v>4154</v>
      </c>
    </row>
    <row r="20426" spans="1:12" x14ac:dyDescent="0.25">
      <c r="A20426" s="1" t="s">
        <v>2494</v>
      </c>
      <c r="B20426" s="2">
        <v>43186</v>
      </c>
      <c r="C20426">
        <v>1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 s="1" t="s">
        <v>4184</v>
      </c>
      <c r="J20426" s="1" t="s">
        <v>4184</v>
      </c>
      <c r="K20426" s="1" t="s">
        <v>4424</v>
      </c>
      <c r="L20426" s="1" t="s">
        <v>4154</v>
      </c>
    </row>
    <row r="20427" spans="1:12" x14ac:dyDescent="0.25">
      <c r="A20427" s="1" t="s">
        <v>2494</v>
      </c>
      <c r="B20427" s="2">
        <v>43186</v>
      </c>
      <c r="C20427">
        <v>1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 s="1" t="s">
        <v>4151</v>
      </c>
      <c r="J20427" s="1" t="s">
        <v>4151</v>
      </c>
      <c r="K20427" s="1" t="s">
        <v>4425</v>
      </c>
      <c r="L20427" s="1" t="s">
        <v>4154</v>
      </c>
    </row>
    <row r="20428" spans="1:12" x14ac:dyDescent="0.25">
      <c r="A20428" s="1" t="s">
        <v>2494</v>
      </c>
      <c r="B20428" s="2">
        <v>43186</v>
      </c>
      <c r="C20428">
        <v>1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 s="1" t="s">
        <v>4147</v>
      </c>
      <c r="J20428" s="1" t="s">
        <v>4147</v>
      </c>
      <c r="K20428" s="1" t="s">
        <v>4426</v>
      </c>
      <c r="L20428" s="1" t="s">
        <v>4154</v>
      </c>
    </row>
    <row r="20429" spans="1:12" x14ac:dyDescent="0.25">
      <c r="A20429" s="1" t="s">
        <v>2495</v>
      </c>
      <c r="B20429" s="2">
        <v>43188</v>
      </c>
      <c r="C20429">
        <v>1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 s="1" t="s">
        <v>3996</v>
      </c>
      <c r="J20429" s="1" t="s">
        <v>3996</v>
      </c>
      <c r="K20429" s="1" t="s">
        <v>4376</v>
      </c>
      <c r="L20429" s="1" t="s">
        <v>4154</v>
      </c>
    </row>
    <row r="20430" spans="1:12" x14ac:dyDescent="0.25">
      <c r="A20430" s="1" t="s">
        <v>2496</v>
      </c>
      <c r="B20430" s="2">
        <v>43188</v>
      </c>
      <c r="C20430">
        <v>1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 s="1" t="s">
        <v>4234</v>
      </c>
      <c r="J20430" s="1" t="s">
        <v>4234</v>
      </c>
      <c r="K20430" s="1" t="s">
        <v>4378</v>
      </c>
      <c r="L20430" s="1" t="s">
        <v>4154</v>
      </c>
    </row>
    <row r="20431" spans="1:12" x14ac:dyDescent="0.25">
      <c r="A20431" s="1" t="s">
        <v>2496</v>
      </c>
      <c r="B20431" s="2">
        <v>43188</v>
      </c>
      <c r="C20431">
        <v>1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 s="1" t="s">
        <v>4240</v>
      </c>
      <c r="J20431" s="1" t="s">
        <v>4240</v>
      </c>
      <c r="K20431" s="1" t="s">
        <v>4373</v>
      </c>
      <c r="L20431" s="1" t="s">
        <v>4154</v>
      </c>
    </row>
    <row r="20432" spans="1:12" x14ac:dyDescent="0.25">
      <c r="A20432" s="1" t="s">
        <v>2496</v>
      </c>
      <c r="B20432" s="2">
        <v>43188</v>
      </c>
      <c r="C20432">
        <v>1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 s="1" t="s">
        <v>4237</v>
      </c>
      <c r="J20432" s="1" t="s">
        <v>4237</v>
      </c>
      <c r="K20432" s="1" t="s">
        <v>4371</v>
      </c>
      <c r="L20432" s="1" t="s">
        <v>4154</v>
      </c>
    </row>
    <row r="20433" spans="1:12" x14ac:dyDescent="0.25">
      <c r="A20433" s="1" t="s">
        <v>2496</v>
      </c>
      <c r="B20433" s="2">
        <v>43188</v>
      </c>
      <c r="C20433">
        <v>1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 s="1" t="s">
        <v>4234</v>
      </c>
      <c r="J20433" s="1" t="s">
        <v>4234</v>
      </c>
      <c r="K20433" s="1" t="s">
        <v>4378</v>
      </c>
      <c r="L20433" s="1" t="s">
        <v>4154</v>
      </c>
    </row>
    <row r="20434" spans="1:12" x14ac:dyDescent="0.25">
      <c r="A20434" s="1" t="s">
        <v>2498</v>
      </c>
      <c r="B20434" s="2">
        <v>43207</v>
      </c>
      <c r="C20434">
        <v>2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 s="1" t="s">
        <v>4147</v>
      </c>
      <c r="J20434" s="1" t="s">
        <v>4147</v>
      </c>
      <c r="K20434" s="1" t="s">
        <v>4426</v>
      </c>
      <c r="L20434" s="1" t="s">
        <v>4287</v>
      </c>
    </row>
    <row r="20435" spans="1:12" x14ac:dyDescent="0.25">
      <c r="A20435" s="1" t="s">
        <v>2498</v>
      </c>
      <c r="B20435" s="2">
        <v>43207</v>
      </c>
      <c r="C20435">
        <v>2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 s="1" t="s">
        <v>4003</v>
      </c>
      <c r="J20435" s="1" t="s">
        <v>4003</v>
      </c>
      <c r="K20435" s="1" t="s">
        <v>4384</v>
      </c>
      <c r="L20435" s="1" t="s">
        <v>4287</v>
      </c>
    </row>
    <row r="20436" spans="1:12" x14ac:dyDescent="0.25">
      <c r="A20436" s="1" t="s">
        <v>2498</v>
      </c>
      <c r="B20436" s="2">
        <v>43207</v>
      </c>
      <c r="C20436">
        <v>2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 s="1" t="s">
        <v>4151</v>
      </c>
      <c r="J20436" s="1" t="s">
        <v>4151</v>
      </c>
      <c r="K20436" s="1" t="s">
        <v>4425</v>
      </c>
      <c r="L20436" s="1" t="s">
        <v>4287</v>
      </c>
    </row>
    <row r="20437" spans="1:12" x14ac:dyDescent="0.25">
      <c r="A20437" s="1" t="s">
        <v>2498</v>
      </c>
      <c r="B20437" s="2">
        <v>43207</v>
      </c>
      <c r="C20437">
        <v>2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 s="1" t="s">
        <v>4151</v>
      </c>
      <c r="J20437" s="1" t="s">
        <v>4151</v>
      </c>
      <c r="K20437" s="1" t="s">
        <v>4425</v>
      </c>
      <c r="L20437" s="1" t="s">
        <v>4287</v>
      </c>
    </row>
    <row r="20438" spans="1:12" x14ac:dyDescent="0.25">
      <c r="A20438" s="1" t="s">
        <v>2499</v>
      </c>
      <c r="B20438" s="2">
        <v>43207</v>
      </c>
      <c r="C20438">
        <v>2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 s="1" t="s">
        <v>4249</v>
      </c>
      <c r="J20438" s="1" t="s">
        <v>4249</v>
      </c>
      <c r="K20438" s="1" t="s">
        <v>4377</v>
      </c>
      <c r="L20438" s="1" t="s">
        <v>4287</v>
      </c>
    </row>
    <row r="20439" spans="1:12" x14ac:dyDescent="0.25">
      <c r="A20439" s="1" t="s">
        <v>2499</v>
      </c>
      <c r="B20439" s="2">
        <v>43207</v>
      </c>
      <c r="C20439">
        <v>2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 s="1" t="s">
        <v>4249</v>
      </c>
      <c r="J20439" s="1" t="s">
        <v>4249</v>
      </c>
      <c r="K20439" s="1" t="s">
        <v>4377</v>
      </c>
      <c r="L20439" s="1" t="s">
        <v>4287</v>
      </c>
    </row>
    <row r="20440" spans="1:12" x14ac:dyDescent="0.25">
      <c r="A20440" s="1" t="s">
        <v>2500</v>
      </c>
      <c r="B20440" s="2">
        <v>43212</v>
      </c>
      <c r="C20440">
        <v>2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 s="1" t="s">
        <v>4234</v>
      </c>
      <c r="J20440" s="1" t="s">
        <v>4234</v>
      </c>
      <c r="K20440" s="1" t="s">
        <v>4378</v>
      </c>
      <c r="L20440" s="1" t="s">
        <v>4287</v>
      </c>
    </row>
    <row r="20441" spans="1:12" x14ac:dyDescent="0.25">
      <c r="A20441" s="1" t="s">
        <v>2500</v>
      </c>
      <c r="B20441" s="2">
        <v>43212</v>
      </c>
      <c r="C20441">
        <v>2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 s="1" t="s">
        <v>4234</v>
      </c>
      <c r="J20441" s="1" t="s">
        <v>4234</v>
      </c>
      <c r="K20441" s="1" t="s">
        <v>4378</v>
      </c>
      <c r="L20441" s="1" t="s">
        <v>4287</v>
      </c>
    </row>
    <row r="20442" spans="1:12" x14ac:dyDescent="0.25">
      <c r="A20442" s="1" t="s">
        <v>2500</v>
      </c>
      <c r="B20442" s="2">
        <v>43212</v>
      </c>
      <c r="C20442">
        <v>2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 s="1" t="s">
        <v>4240</v>
      </c>
      <c r="J20442" s="1" t="s">
        <v>4240</v>
      </c>
      <c r="K20442" s="1" t="s">
        <v>4373</v>
      </c>
      <c r="L20442" s="1" t="s">
        <v>4287</v>
      </c>
    </row>
    <row r="20443" spans="1:12" x14ac:dyDescent="0.25">
      <c r="A20443" s="1" t="s">
        <v>2500</v>
      </c>
      <c r="B20443" s="2">
        <v>43212</v>
      </c>
      <c r="C20443">
        <v>2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 s="1" t="s">
        <v>4240</v>
      </c>
      <c r="J20443" s="1" t="s">
        <v>4240</v>
      </c>
      <c r="K20443" s="1" t="s">
        <v>4373</v>
      </c>
      <c r="L20443" s="1" t="s">
        <v>4287</v>
      </c>
    </row>
    <row r="20444" spans="1:12" x14ac:dyDescent="0.25">
      <c r="A20444" s="1" t="s">
        <v>2500</v>
      </c>
      <c r="B20444" s="2">
        <v>43212</v>
      </c>
      <c r="C20444">
        <v>2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 s="1" t="s">
        <v>4240</v>
      </c>
      <c r="J20444" s="1" t="s">
        <v>4240</v>
      </c>
      <c r="K20444" s="1" t="s">
        <v>4373</v>
      </c>
      <c r="L20444" s="1" t="s">
        <v>4287</v>
      </c>
    </row>
    <row r="20445" spans="1:12" x14ac:dyDescent="0.25">
      <c r="A20445" s="1" t="s">
        <v>2500</v>
      </c>
      <c r="B20445" s="2">
        <v>43212</v>
      </c>
      <c r="C20445">
        <v>2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 s="1" t="s">
        <v>4240</v>
      </c>
      <c r="J20445" s="1" t="s">
        <v>4240</v>
      </c>
      <c r="K20445" s="1" t="s">
        <v>4373</v>
      </c>
      <c r="L20445" s="1" t="s">
        <v>4287</v>
      </c>
    </row>
    <row r="20446" spans="1:12" x14ac:dyDescent="0.25">
      <c r="A20446" s="1" t="s">
        <v>3177</v>
      </c>
      <c r="B20446" s="2">
        <v>43213</v>
      </c>
      <c r="C20446">
        <v>2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 s="1" t="s">
        <v>4246</v>
      </c>
      <c r="J20446" s="1" t="s">
        <v>4246</v>
      </c>
      <c r="K20446" s="1" t="s">
        <v>4380</v>
      </c>
      <c r="L20446" s="1" t="s">
        <v>4287</v>
      </c>
    </row>
    <row r="20447" spans="1:12" x14ac:dyDescent="0.25">
      <c r="A20447" s="1" t="s">
        <v>3177</v>
      </c>
      <c r="B20447" s="2">
        <v>43213</v>
      </c>
      <c r="C20447">
        <v>2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 s="1" t="s">
        <v>4234</v>
      </c>
      <c r="J20447" s="1" t="s">
        <v>4234</v>
      </c>
      <c r="K20447" s="1" t="s">
        <v>4378</v>
      </c>
      <c r="L20447" s="1" t="s">
        <v>4287</v>
      </c>
    </row>
    <row r="20448" spans="1:12" x14ac:dyDescent="0.25">
      <c r="A20448" s="1" t="s">
        <v>2501</v>
      </c>
      <c r="B20448" s="2">
        <v>43220</v>
      </c>
      <c r="C20448">
        <v>2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 s="1" t="s">
        <v>4007</v>
      </c>
      <c r="J20448" s="1" t="s">
        <v>4007</v>
      </c>
      <c r="K20448" s="1" t="s">
        <v>4375</v>
      </c>
      <c r="L20448" s="1" t="s">
        <v>4287</v>
      </c>
    </row>
    <row r="20449" spans="1:12" x14ac:dyDescent="0.25">
      <c r="A20449" s="1" t="s">
        <v>2501</v>
      </c>
      <c r="B20449" s="2">
        <v>43220</v>
      </c>
      <c r="C20449">
        <v>2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 s="1" t="s">
        <v>4010</v>
      </c>
      <c r="J20449" s="1" t="s">
        <v>4010</v>
      </c>
      <c r="K20449" s="1" t="s">
        <v>4379</v>
      </c>
      <c r="L20449" s="1" t="s">
        <v>4287</v>
      </c>
    </row>
    <row r="20450" spans="1:12" x14ac:dyDescent="0.25">
      <c r="A20450" s="1" t="s">
        <v>2501</v>
      </c>
      <c r="B20450" s="2">
        <v>43220</v>
      </c>
      <c r="C20450">
        <v>2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 s="1" t="s">
        <v>4007</v>
      </c>
      <c r="J20450" s="1" t="s">
        <v>4007</v>
      </c>
      <c r="K20450" s="1" t="s">
        <v>4375</v>
      </c>
      <c r="L20450" s="1" t="s">
        <v>4287</v>
      </c>
    </row>
    <row r="20451" spans="1:12" x14ac:dyDescent="0.25">
      <c r="A20451" s="1" t="s">
        <v>2502</v>
      </c>
      <c r="B20451" s="2">
        <v>43230</v>
      </c>
      <c r="C20451">
        <v>2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 s="1" t="s">
        <v>4243</v>
      </c>
      <c r="J20451" s="1" t="s">
        <v>4243</v>
      </c>
      <c r="K20451" s="1" t="s">
        <v>4383</v>
      </c>
      <c r="L20451" s="1" t="s">
        <v>4014</v>
      </c>
    </row>
    <row r="20452" spans="1:12" x14ac:dyDescent="0.25">
      <c r="A20452" s="1" t="s">
        <v>2502</v>
      </c>
      <c r="B20452" s="2">
        <v>43230</v>
      </c>
      <c r="C20452">
        <v>2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 s="1" t="s">
        <v>4243</v>
      </c>
      <c r="J20452" s="1" t="s">
        <v>4243</v>
      </c>
      <c r="K20452" s="1" t="s">
        <v>4383</v>
      </c>
      <c r="L20452" s="1" t="s">
        <v>4014</v>
      </c>
    </row>
    <row r="20453" spans="1:12" x14ac:dyDescent="0.25">
      <c r="A20453" s="1" t="s">
        <v>2502</v>
      </c>
      <c r="B20453" s="2">
        <v>43230</v>
      </c>
      <c r="C20453">
        <v>2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 s="1" t="s">
        <v>4240</v>
      </c>
      <c r="J20453" s="1" t="s">
        <v>4240</v>
      </c>
      <c r="K20453" s="1" t="s">
        <v>4373</v>
      </c>
      <c r="L20453" s="1" t="s">
        <v>4014</v>
      </c>
    </row>
    <row r="20454" spans="1:12" x14ac:dyDescent="0.25">
      <c r="A20454" s="1" t="s">
        <v>2502</v>
      </c>
      <c r="B20454" s="2">
        <v>43230</v>
      </c>
      <c r="C20454">
        <v>2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 s="1" t="s">
        <v>4240</v>
      </c>
      <c r="J20454" s="1" t="s">
        <v>4240</v>
      </c>
      <c r="K20454" s="1" t="s">
        <v>4373</v>
      </c>
      <c r="L20454" s="1" t="s">
        <v>4014</v>
      </c>
    </row>
    <row r="20455" spans="1:12" x14ac:dyDescent="0.25">
      <c r="A20455" s="1" t="s">
        <v>2502</v>
      </c>
      <c r="B20455" s="2">
        <v>43230</v>
      </c>
      <c r="C20455">
        <v>2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 s="1" t="s">
        <v>4249</v>
      </c>
      <c r="J20455" s="1" t="s">
        <v>4249</v>
      </c>
      <c r="K20455" s="1" t="s">
        <v>4377</v>
      </c>
      <c r="L20455" s="1" t="s">
        <v>4014</v>
      </c>
    </row>
    <row r="20456" spans="1:12" x14ac:dyDescent="0.25">
      <c r="A20456" s="1" t="s">
        <v>2503</v>
      </c>
      <c r="B20456" s="2">
        <v>43232</v>
      </c>
      <c r="C20456">
        <v>2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 s="1" t="s">
        <v>4151</v>
      </c>
      <c r="J20456" s="1" t="s">
        <v>4151</v>
      </c>
      <c r="K20456" s="1" t="s">
        <v>4425</v>
      </c>
      <c r="L20456" s="1" t="s">
        <v>4014</v>
      </c>
    </row>
    <row r="20457" spans="1:12" x14ac:dyDescent="0.25">
      <c r="A20457" s="1" t="s">
        <v>2503</v>
      </c>
      <c r="B20457" s="2">
        <v>43232</v>
      </c>
      <c r="C20457">
        <v>2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 s="1" t="s">
        <v>4003</v>
      </c>
      <c r="J20457" s="1" t="s">
        <v>4003</v>
      </c>
      <c r="K20457" s="1" t="s">
        <v>4384</v>
      </c>
      <c r="L20457" s="1" t="s">
        <v>4014</v>
      </c>
    </row>
    <row r="20458" spans="1:12" x14ac:dyDescent="0.25">
      <c r="A20458" s="1" t="s">
        <v>2503</v>
      </c>
      <c r="B20458" s="2">
        <v>43232</v>
      </c>
      <c r="C20458">
        <v>2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 s="1" t="s">
        <v>4142</v>
      </c>
      <c r="J20458" s="1" t="s">
        <v>4142</v>
      </c>
      <c r="K20458" s="1" t="s">
        <v>4382</v>
      </c>
      <c r="L20458" s="1" t="s">
        <v>4014</v>
      </c>
    </row>
    <row r="20459" spans="1:12" x14ac:dyDescent="0.25">
      <c r="A20459" s="1" t="s">
        <v>2503</v>
      </c>
      <c r="B20459" s="2">
        <v>43232</v>
      </c>
      <c r="C20459">
        <v>2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 s="1" t="s">
        <v>4147</v>
      </c>
      <c r="J20459" s="1" t="s">
        <v>4147</v>
      </c>
      <c r="K20459" s="1" t="s">
        <v>4426</v>
      </c>
      <c r="L20459" s="1" t="s">
        <v>4014</v>
      </c>
    </row>
    <row r="20460" spans="1:12" x14ac:dyDescent="0.25">
      <c r="A20460" s="1" t="s">
        <v>2504</v>
      </c>
      <c r="B20460" s="2">
        <v>43235</v>
      </c>
      <c r="C20460">
        <v>2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 s="1" t="s">
        <v>3996</v>
      </c>
      <c r="J20460" s="1" t="s">
        <v>3996</v>
      </c>
      <c r="K20460" s="1" t="s">
        <v>4376</v>
      </c>
      <c r="L20460" s="1" t="s">
        <v>4014</v>
      </c>
    </row>
    <row r="20461" spans="1:12" x14ac:dyDescent="0.25">
      <c r="A20461" s="1" t="s">
        <v>3178</v>
      </c>
      <c r="B20461" s="2">
        <v>43239</v>
      </c>
      <c r="C20461">
        <v>2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 s="1" t="s">
        <v>4243</v>
      </c>
      <c r="J20461" s="1" t="s">
        <v>4243</v>
      </c>
      <c r="K20461" s="1" t="s">
        <v>4383</v>
      </c>
      <c r="L20461" s="1" t="s">
        <v>4014</v>
      </c>
    </row>
    <row r="20462" spans="1:12" x14ac:dyDescent="0.25">
      <c r="A20462" s="1" t="s">
        <v>2505</v>
      </c>
      <c r="B20462" s="2">
        <v>43245</v>
      </c>
      <c r="C20462">
        <v>2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 s="1" t="s">
        <v>4010</v>
      </c>
      <c r="J20462" s="1" t="s">
        <v>4010</v>
      </c>
      <c r="K20462" s="1" t="s">
        <v>4379</v>
      </c>
      <c r="L20462" s="1" t="s">
        <v>4014</v>
      </c>
    </row>
    <row r="20463" spans="1:12" x14ac:dyDescent="0.25">
      <c r="A20463" s="1" t="s">
        <v>2505</v>
      </c>
      <c r="B20463" s="2">
        <v>43245</v>
      </c>
      <c r="C20463">
        <v>2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 s="1" t="s">
        <v>4142</v>
      </c>
      <c r="J20463" s="1" t="s">
        <v>4142</v>
      </c>
      <c r="K20463" s="1" t="s">
        <v>4382</v>
      </c>
      <c r="L20463" s="1" t="s">
        <v>4014</v>
      </c>
    </row>
    <row r="20464" spans="1:12" x14ac:dyDescent="0.25">
      <c r="A20464" s="1" t="s">
        <v>2505</v>
      </c>
      <c r="B20464" s="2">
        <v>43245</v>
      </c>
      <c r="C20464">
        <v>2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 s="1" t="s">
        <v>4000</v>
      </c>
      <c r="J20464" s="1" t="s">
        <v>4000</v>
      </c>
      <c r="K20464" s="1" t="s">
        <v>4381</v>
      </c>
      <c r="L20464" s="1" t="s">
        <v>4014</v>
      </c>
    </row>
    <row r="20465" spans="1:12" x14ac:dyDescent="0.25">
      <c r="A20465" s="1" t="s">
        <v>2695</v>
      </c>
      <c r="B20465" s="2">
        <v>43245</v>
      </c>
      <c r="C20465">
        <v>2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 s="1" t="s">
        <v>4147</v>
      </c>
      <c r="J20465" s="1" t="s">
        <v>4147</v>
      </c>
      <c r="K20465" s="1" t="s">
        <v>4426</v>
      </c>
      <c r="L20465" s="1" t="s">
        <v>4014</v>
      </c>
    </row>
    <row r="20466" spans="1:12" x14ac:dyDescent="0.25">
      <c r="A20466" s="1" t="s">
        <v>2695</v>
      </c>
      <c r="B20466" s="2">
        <v>43245</v>
      </c>
      <c r="C20466">
        <v>2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 s="1" t="s">
        <v>3996</v>
      </c>
      <c r="J20466" s="1" t="s">
        <v>3996</v>
      </c>
      <c r="K20466" s="1" t="s">
        <v>4376</v>
      </c>
      <c r="L20466" s="1" t="s">
        <v>4014</v>
      </c>
    </row>
    <row r="20467" spans="1:12" x14ac:dyDescent="0.25">
      <c r="A20467" s="1" t="s">
        <v>2695</v>
      </c>
      <c r="B20467" s="2">
        <v>43245</v>
      </c>
      <c r="C20467">
        <v>2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 s="1" t="s">
        <v>4151</v>
      </c>
      <c r="J20467" s="1" t="s">
        <v>4151</v>
      </c>
      <c r="K20467" s="1" t="s">
        <v>4425</v>
      </c>
      <c r="L20467" s="1" t="s">
        <v>4014</v>
      </c>
    </row>
    <row r="20468" spans="1:12" x14ac:dyDescent="0.25">
      <c r="A20468" s="1" t="s">
        <v>2695</v>
      </c>
      <c r="B20468" s="2">
        <v>43245</v>
      </c>
      <c r="C20468">
        <v>2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 s="1" t="s">
        <v>3996</v>
      </c>
      <c r="J20468" s="1" t="s">
        <v>3996</v>
      </c>
      <c r="K20468" s="1" t="s">
        <v>4376</v>
      </c>
      <c r="L20468" s="1" t="s">
        <v>4014</v>
      </c>
    </row>
    <row r="20469" spans="1:12" x14ac:dyDescent="0.25">
      <c r="A20469" s="1" t="s">
        <v>2506</v>
      </c>
      <c r="B20469" s="2">
        <v>43246</v>
      </c>
      <c r="C20469">
        <v>2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 s="1" t="s">
        <v>4234</v>
      </c>
      <c r="J20469" s="1" t="s">
        <v>4234</v>
      </c>
      <c r="K20469" s="1" t="s">
        <v>4378</v>
      </c>
      <c r="L20469" s="1" t="s">
        <v>4014</v>
      </c>
    </row>
    <row r="20470" spans="1:12" x14ac:dyDescent="0.25">
      <c r="A20470" s="1" t="s">
        <v>2506</v>
      </c>
      <c r="B20470" s="2">
        <v>43246</v>
      </c>
      <c r="C20470">
        <v>2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 s="1" t="s">
        <v>4234</v>
      </c>
      <c r="J20470" s="1" t="s">
        <v>4234</v>
      </c>
      <c r="K20470" s="1" t="s">
        <v>4378</v>
      </c>
      <c r="L20470" s="1" t="s">
        <v>4014</v>
      </c>
    </row>
    <row r="20471" spans="1:12" x14ac:dyDescent="0.25">
      <c r="A20471" s="1" t="s">
        <v>2506</v>
      </c>
      <c r="B20471" s="2">
        <v>43246</v>
      </c>
      <c r="C20471">
        <v>2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 s="1" t="s">
        <v>4249</v>
      </c>
      <c r="J20471" s="1" t="s">
        <v>4249</v>
      </c>
      <c r="K20471" s="1" t="s">
        <v>4377</v>
      </c>
      <c r="L20471" s="1" t="s">
        <v>4014</v>
      </c>
    </row>
    <row r="20472" spans="1:12" x14ac:dyDescent="0.25">
      <c r="A20472" s="1" t="s">
        <v>2506</v>
      </c>
      <c r="B20472" s="2">
        <v>43246</v>
      </c>
      <c r="C20472">
        <v>2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 s="1" t="s">
        <v>4234</v>
      </c>
      <c r="J20472" s="1" t="s">
        <v>4234</v>
      </c>
      <c r="K20472" s="1" t="s">
        <v>4378</v>
      </c>
      <c r="L20472" s="1" t="s">
        <v>4014</v>
      </c>
    </row>
    <row r="20473" spans="1:12" x14ac:dyDescent="0.25">
      <c r="A20473" s="1" t="s">
        <v>2506</v>
      </c>
      <c r="B20473" s="2">
        <v>43246</v>
      </c>
      <c r="C20473">
        <v>2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 s="1" t="s">
        <v>4237</v>
      </c>
      <c r="J20473" s="1" t="s">
        <v>4237</v>
      </c>
      <c r="K20473" s="1" t="s">
        <v>4371</v>
      </c>
      <c r="L20473" s="1" t="s">
        <v>4014</v>
      </c>
    </row>
    <row r="20474" spans="1:12" x14ac:dyDescent="0.25">
      <c r="A20474" s="1" t="s">
        <v>2506</v>
      </c>
      <c r="B20474" s="2">
        <v>43246</v>
      </c>
      <c r="C20474">
        <v>2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 s="1" t="s">
        <v>4249</v>
      </c>
      <c r="J20474" s="1" t="s">
        <v>4249</v>
      </c>
      <c r="K20474" s="1" t="s">
        <v>4377</v>
      </c>
      <c r="L20474" s="1" t="s">
        <v>4014</v>
      </c>
    </row>
    <row r="20475" spans="1:12" x14ac:dyDescent="0.25">
      <c r="A20475" s="1" t="s">
        <v>2506</v>
      </c>
      <c r="B20475" s="2">
        <v>43246</v>
      </c>
      <c r="C20475">
        <v>2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 s="1" t="s">
        <v>4234</v>
      </c>
      <c r="J20475" s="1" t="s">
        <v>4234</v>
      </c>
      <c r="K20475" s="1" t="s">
        <v>4378</v>
      </c>
      <c r="L20475" s="1" t="s">
        <v>4014</v>
      </c>
    </row>
    <row r="20476" spans="1:12" x14ac:dyDescent="0.25">
      <c r="A20476" s="1" t="s">
        <v>2506</v>
      </c>
      <c r="B20476" s="2">
        <v>43246</v>
      </c>
      <c r="C20476">
        <v>2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 s="1" t="s">
        <v>4240</v>
      </c>
      <c r="J20476" s="1" t="s">
        <v>4240</v>
      </c>
      <c r="K20476" s="1" t="s">
        <v>4373</v>
      </c>
      <c r="L20476" s="1" t="s">
        <v>4014</v>
      </c>
    </row>
    <row r="20477" spans="1:12" x14ac:dyDescent="0.25">
      <c r="A20477" s="1" t="s">
        <v>2506</v>
      </c>
      <c r="B20477" s="2">
        <v>43246</v>
      </c>
      <c r="C20477">
        <v>2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 s="1" t="s">
        <v>4237</v>
      </c>
      <c r="J20477" s="1" t="s">
        <v>4237</v>
      </c>
      <c r="K20477" s="1" t="s">
        <v>4371</v>
      </c>
      <c r="L20477" s="1" t="s">
        <v>4014</v>
      </c>
    </row>
    <row r="20478" spans="1:12" x14ac:dyDescent="0.25">
      <c r="A20478" s="1" t="s">
        <v>2506</v>
      </c>
      <c r="B20478" s="2">
        <v>43246</v>
      </c>
      <c r="C20478">
        <v>2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 s="1" t="s">
        <v>4246</v>
      </c>
      <c r="J20478" s="1" t="s">
        <v>4246</v>
      </c>
      <c r="K20478" s="1" t="s">
        <v>4380</v>
      </c>
      <c r="L20478" s="1" t="s">
        <v>4014</v>
      </c>
    </row>
    <row r="20479" spans="1:12" x14ac:dyDescent="0.25">
      <c r="A20479" s="1" t="s">
        <v>2507</v>
      </c>
      <c r="B20479" s="2">
        <v>43249</v>
      </c>
      <c r="C20479">
        <v>2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 s="1" t="s">
        <v>4234</v>
      </c>
      <c r="J20479" s="1" t="s">
        <v>4234</v>
      </c>
      <c r="K20479" s="1" t="s">
        <v>4378</v>
      </c>
      <c r="L20479" s="1" t="s">
        <v>4014</v>
      </c>
    </row>
    <row r="20480" spans="1:12" x14ac:dyDescent="0.25">
      <c r="A20480" s="1" t="s">
        <v>3179</v>
      </c>
      <c r="B20480" s="2">
        <v>43254</v>
      </c>
      <c r="C20480">
        <v>2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 s="1" t="s">
        <v>4151</v>
      </c>
      <c r="J20480" s="1" t="s">
        <v>4151</v>
      </c>
      <c r="K20480" s="1" t="s">
        <v>4425</v>
      </c>
      <c r="L20480" s="1" t="s">
        <v>4155</v>
      </c>
    </row>
    <row r="20481" spans="1:12" x14ac:dyDescent="0.25">
      <c r="A20481" s="1" t="s">
        <v>2508</v>
      </c>
      <c r="B20481" s="2">
        <v>43261</v>
      </c>
      <c r="C20481">
        <v>2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 s="1" t="s">
        <v>4147</v>
      </c>
      <c r="J20481" s="1" t="s">
        <v>4147</v>
      </c>
      <c r="K20481" s="1" t="s">
        <v>4426</v>
      </c>
      <c r="L20481" s="1" t="s">
        <v>4155</v>
      </c>
    </row>
    <row r="20482" spans="1:12" x14ac:dyDescent="0.25">
      <c r="A20482" s="1" t="s">
        <v>2743</v>
      </c>
      <c r="B20482" s="2">
        <v>43262</v>
      </c>
      <c r="C20482">
        <v>2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 s="1" t="s">
        <v>4243</v>
      </c>
      <c r="J20482" s="1" t="s">
        <v>4243</v>
      </c>
      <c r="K20482" s="1" t="s">
        <v>4383</v>
      </c>
      <c r="L20482" s="1" t="s">
        <v>4155</v>
      </c>
    </row>
    <row r="20483" spans="1:12" x14ac:dyDescent="0.25">
      <c r="A20483" s="1" t="s">
        <v>2743</v>
      </c>
      <c r="B20483" s="2">
        <v>43262</v>
      </c>
      <c r="C20483">
        <v>2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 s="1" t="s">
        <v>4249</v>
      </c>
      <c r="J20483" s="1" t="s">
        <v>4249</v>
      </c>
      <c r="K20483" s="1" t="s">
        <v>4377</v>
      </c>
      <c r="L20483" s="1" t="s">
        <v>4155</v>
      </c>
    </row>
    <row r="20484" spans="1:12" x14ac:dyDescent="0.25">
      <c r="A20484" s="1" t="s">
        <v>2510</v>
      </c>
      <c r="B20484" s="2">
        <v>43268</v>
      </c>
      <c r="C20484">
        <v>2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 s="1" t="s">
        <v>4044</v>
      </c>
      <c r="J20484" s="1" t="s">
        <v>4044</v>
      </c>
      <c r="K20484" s="1" t="s">
        <v>4374</v>
      </c>
      <c r="L20484" s="1" t="s">
        <v>4155</v>
      </c>
    </row>
    <row r="20485" spans="1:12" x14ac:dyDescent="0.25">
      <c r="A20485" s="1" t="s">
        <v>2511</v>
      </c>
      <c r="B20485" s="2">
        <v>43270</v>
      </c>
      <c r="C20485">
        <v>2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 s="1" t="s">
        <v>4156</v>
      </c>
      <c r="J20485" s="1" t="s">
        <v>4156</v>
      </c>
      <c r="K20485" s="1" t="s">
        <v>4379</v>
      </c>
      <c r="L20485" s="1" t="s">
        <v>4155</v>
      </c>
    </row>
    <row r="20486" spans="1:12" x14ac:dyDescent="0.25">
      <c r="A20486" s="1" t="s">
        <v>2511</v>
      </c>
      <c r="B20486" s="2">
        <v>43270</v>
      </c>
      <c r="C20486">
        <v>2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 s="1" t="s">
        <v>4156</v>
      </c>
      <c r="J20486" s="1" t="s">
        <v>4156</v>
      </c>
      <c r="K20486" s="1" t="s">
        <v>4379</v>
      </c>
      <c r="L20486" s="1" t="s">
        <v>4155</v>
      </c>
    </row>
    <row r="20487" spans="1:12" x14ac:dyDescent="0.25">
      <c r="A20487" s="1" t="s">
        <v>2511</v>
      </c>
      <c r="B20487" s="2">
        <v>43270</v>
      </c>
      <c r="C20487">
        <v>2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 s="1" t="s">
        <v>4142</v>
      </c>
      <c r="J20487" s="1" t="s">
        <v>4142</v>
      </c>
      <c r="K20487" s="1" t="s">
        <v>4382</v>
      </c>
      <c r="L20487" s="1" t="s">
        <v>4155</v>
      </c>
    </row>
    <row r="20488" spans="1:12" x14ac:dyDescent="0.25">
      <c r="A20488" s="1" t="s">
        <v>2514</v>
      </c>
      <c r="B20488" s="2">
        <v>43277</v>
      </c>
      <c r="C20488">
        <v>2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 s="1" t="s">
        <v>4007</v>
      </c>
      <c r="J20488" s="1" t="s">
        <v>4007</v>
      </c>
      <c r="K20488" s="1" t="s">
        <v>4375</v>
      </c>
      <c r="L20488" s="1" t="s">
        <v>4155</v>
      </c>
    </row>
    <row r="20489" spans="1:12" x14ac:dyDescent="0.25">
      <c r="A20489" s="1" t="s">
        <v>2514</v>
      </c>
      <c r="B20489" s="2">
        <v>43277</v>
      </c>
      <c r="C20489">
        <v>2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 s="1" t="s">
        <v>4347</v>
      </c>
      <c r="J20489" s="1" t="s">
        <v>4347</v>
      </c>
      <c r="K20489" s="1" t="s">
        <v>4381</v>
      </c>
      <c r="L20489" s="1" t="s">
        <v>4155</v>
      </c>
    </row>
    <row r="20490" spans="1:12" x14ac:dyDescent="0.25">
      <c r="A20490" s="1" t="s">
        <v>2514</v>
      </c>
      <c r="B20490" s="2">
        <v>43277</v>
      </c>
      <c r="C20490">
        <v>2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 s="1" t="s">
        <v>4044</v>
      </c>
      <c r="J20490" s="1" t="s">
        <v>4044</v>
      </c>
      <c r="K20490" s="1" t="s">
        <v>4374</v>
      </c>
      <c r="L20490" s="1" t="s">
        <v>4155</v>
      </c>
    </row>
    <row r="20491" spans="1:12" x14ac:dyDescent="0.25">
      <c r="A20491" s="1" t="s">
        <v>2515</v>
      </c>
      <c r="B20491" s="2">
        <v>43280</v>
      </c>
      <c r="C20491">
        <v>2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 s="1" t="s">
        <v>4234</v>
      </c>
      <c r="J20491" s="1" t="s">
        <v>4234</v>
      </c>
      <c r="K20491" s="1" t="s">
        <v>4378</v>
      </c>
      <c r="L20491" s="1" t="s">
        <v>4155</v>
      </c>
    </row>
    <row r="20492" spans="1:12" x14ac:dyDescent="0.25">
      <c r="A20492" s="1" t="s">
        <v>2515</v>
      </c>
      <c r="B20492" s="2">
        <v>43280</v>
      </c>
      <c r="C20492">
        <v>2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 s="1" t="s">
        <v>4237</v>
      </c>
      <c r="J20492" s="1" t="s">
        <v>4237</v>
      </c>
      <c r="K20492" s="1" t="s">
        <v>4371</v>
      </c>
      <c r="L20492" s="1" t="s">
        <v>4155</v>
      </c>
    </row>
    <row r="20493" spans="1:12" x14ac:dyDescent="0.25">
      <c r="A20493" s="1" t="s">
        <v>2515</v>
      </c>
      <c r="B20493" s="2">
        <v>43280</v>
      </c>
      <c r="C20493">
        <v>2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 s="1" t="s">
        <v>4237</v>
      </c>
      <c r="J20493" s="1" t="s">
        <v>4237</v>
      </c>
      <c r="K20493" s="1" t="s">
        <v>4371</v>
      </c>
      <c r="L20493" s="1" t="s">
        <v>4155</v>
      </c>
    </row>
    <row r="20494" spans="1:12" x14ac:dyDescent="0.25">
      <c r="A20494" s="1" t="s">
        <v>2515</v>
      </c>
      <c r="B20494" s="2">
        <v>43280</v>
      </c>
      <c r="C20494">
        <v>2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 s="1" t="s">
        <v>4234</v>
      </c>
      <c r="J20494" s="1" t="s">
        <v>4234</v>
      </c>
      <c r="K20494" s="1" t="s">
        <v>4378</v>
      </c>
      <c r="L20494" s="1" t="s">
        <v>4155</v>
      </c>
    </row>
    <row r="20495" spans="1:12" x14ac:dyDescent="0.25">
      <c r="A20495" s="1" t="s">
        <v>2516</v>
      </c>
      <c r="B20495" s="2">
        <v>43280</v>
      </c>
      <c r="C20495">
        <v>2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 s="1" t="s">
        <v>3996</v>
      </c>
      <c r="J20495" s="1" t="s">
        <v>3996</v>
      </c>
      <c r="K20495" s="1" t="s">
        <v>4376</v>
      </c>
      <c r="L20495" s="1" t="s">
        <v>4155</v>
      </c>
    </row>
    <row r="20496" spans="1:12" x14ac:dyDescent="0.25">
      <c r="A20496" s="1" t="s">
        <v>2700</v>
      </c>
      <c r="B20496" s="2">
        <v>43292</v>
      </c>
      <c r="C20496">
        <v>3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 s="1" t="s">
        <v>4034</v>
      </c>
      <c r="J20496" s="1" t="s">
        <v>4034</v>
      </c>
      <c r="K20496" s="1" t="s">
        <v>4385</v>
      </c>
      <c r="L20496" s="1" t="s">
        <v>4199</v>
      </c>
    </row>
    <row r="20497" spans="1:12" x14ac:dyDescent="0.25">
      <c r="A20497" s="1" t="s">
        <v>2700</v>
      </c>
      <c r="B20497" s="2">
        <v>43292</v>
      </c>
      <c r="C20497">
        <v>3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 s="1" t="s">
        <v>4040</v>
      </c>
      <c r="J20497" s="1" t="s">
        <v>4040</v>
      </c>
      <c r="K20497" s="1" t="s">
        <v>4410</v>
      </c>
      <c r="L20497" s="1" t="s">
        <v>4199</v>
      </c>
    </row>
    <row r="20498" spans="1:12" x14ac:dyDescent="0.25">
      <c r="A20498" s="1" t="s">
        <v>2700</v>
      </c>
      <c r="B20498" s="2">
        <v>43292</v>
      </c>
      <c r="C20498">
        <v>3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 s="1" t="s">
        <v>4050</v>
      </c>
      <c r="J20498" s="1" t="s">
        <v>4050</v>
      </c>
      <c r="K20498" s="1" t="s">
        <v>4398</v>
      </c>
      <c r="L20498" s="1" t="s">
        <v>4199</v>
      </c>
    </row>
    <row r="20499" spans="1:12" x14ac:dyDescent="0.25">
      <c r="A20499" s="1" t="s">
        <v>2700</v>
      </c>
      <c r="B20499" s="2">
        <v>43292</v>
      </c>
      <c r="C20499">
        <v>3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 s="1" t="s">
        <v>4053</v>
      </c>
      <c r="J20499" s="1" t="s">
        <v>4053</v>
      </c>
      <c r="K20499" s="1" t="s">
        <v>4386</v>
      </c>
      <c r="L20499" s="1" t="s">
        <v>4199</v>
      </c>
    </row>
    <row r="20500" spans="1:12" x14ac:dyDescent="0.25">
      <c r="A20500" s="1" t="s">
        <v>2700</v>
      </c>
      <c r="B20500" s="2">
        <v>43292</v>
      </c>
      <c r="C20500">
        <v>3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 s="1" t="s">
        <v>4072</v>
      </c>
      <c r="J20500" s="1" t="s">
        <v>4072</v>
      </c>
      <c r="K20500" s="1" t="s">
        <v>4400</v>
      </c>
      <c r="L20500" s="1" t="s">
        <v>4199</v>
      </c>
    </row>
    <row r="20501" spans="1:12" x14ac:dyDescent="0.25">
      <c r="A20501" s="1" t="s">
        <v>2700</v>
      </c>
      <c r="B20501" s="2">
        <v>43292</v>
      </c>
      <c r="C20501">
        <v>3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 s="1" t="s">
        <v>4037</v>
      </c>
      <c r="J20501" s="1" t="s">
        <v>4037</v>
      </c>
      <c r="K20501" s="1" t="s">
        <v>4390</v>
      </c>
      <c r="L20501" s="1" t="s">
        <v>4199</v>
      </c>
    </row>
    <row r="20502" spans="1:12" x14ac:dyDescent="0.25">
      <c r="A20502" s="1" t="s">
        <v>3180</v>
      </c>
      <c r="B20502" s="2">
        <v>43295</v>
      </c>
      <c r="C20502">
        <v>3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 s="1" t="s">
        <v>4207</v>
      </c>
      <c r="J20502" s="1" t="s">
        <v>4207</v>
      </c>
      <c r="K20502" s="1" t="s">
        <v>4404</v>
      </c>
      <c r="L20502" s="1" t="s">
        <v>4199</v>
      </c>
    </row>
    <row r="20503" spans="1:12" x14ac:dyDescent="0.25">
      <c r="A20503" s="1" t="s">
        <v>3181</v>
      </c>
      <c r="B20503" s="2">
        <v>43295</v>
      </c>
      <c r="C20503">
        <v>3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 s="1" t="s">
        <v>4022</v>
      </c>
      <c r="J20503" s="1" t="s">
        <v>4022</v>
      </c>
      <c r="K20503" s="1" t="s">
        <v>4397</v>
      </c>
      <c r="L20503" s="1" t="s">
        <v>4199</v>
      </c>
    </row>
    <row r="20504" spans="1:12" x14ac:dyDescent="0.25">
      <c r="A20504" s="1" t="s">
        <v>3182</v>
      </c>
      <c r="B20504" s="2">
        <v>43295</v>
      </c>
      <c r="C20504">
        <v>3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 s="1" t="s">
        <v>4034</v>
      </c>
      <c r="J20504" s="1" t="s">
        <v>4034</v>
      </c>
      <c r="K20504" s="1" t="s">
        <v>4385</v>
      </c>
      <c r="L20504" s="1" t="s">
        <v>4199</v>
      </c>
    </row>
    <row r="20505" spans="1:12" x14ac:dyDescent="0.25">
      <c r="A20505" s="1" t="s">
        <v>3183</v>
      </c>
      <c r="B20505" s="2">
        <v>43297</v>
      </c>
      <c r="C20505">
        <v>3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 s="1" t="s">
        <v>4345</v>
      </c>
      <c r="J20505" s="1" t="s">
        <v>4345</v>
      </c>
      <c r="K20505" s="1" t="s">
        <v>4392</v>
      </c>
      <c r="L20505" s="1" t="s">
        <v>4199</v>
      </c>
    </row>
    <row r="20506" spans="1:12" x14ac:dyDescent="0.25">
      <c r="A20506" s="1" t="s">
        <v>3184</v>
      </c>
      <c r="B20506" s="2">
        <v>43297</v>
      </c>
      <c r="C20506">
        <v>3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 s="1" t="s">
        <v>4271</v>
      </c>
      <c r="J20506" s="1" t="s">
        <v>4271</v>
      </c>
      <c r="K20506" s="1" t="s">
        <v>4391</v>
      </c>
      <c r="L20506" s="1" t="s">
        <v>4199</v>
      </c>
    </row>
    <row r="20507" spans="1:12" x14ac:dyDescent="0.25">
      <c r="A20507" s="1" t="s">
        <v>2518</v>
      </c>
      <c r="B20507" s="2">
        <v>43301</v>
      </c>
      <c r="C20507">
        <v>3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 s="1" t="s">
        <v>4047</v>
      </c>
      <c r="J20507" s="1" t="s">
        <v>4047</v>
      </c>
      <c r="K20507" s="1" t="s">
        <v>4414</v>
      </c>
      <c r="L20507" s="1" t="s">
        <v>4199</v>
      </c>
    </row>
    <row r="20508" spans="1:12" x14ac:dyDescent="0.25">
      <c r="A20508" s="1" t="s">
        <v>2518</v>
      </c>
      <c r="B20508" s="2">
        <v>43301</v>
      </c>
      <c r="C20508">
        <v>3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 s="1" t="s">
        <v>3996</v>
      </c>
      <c r="J20508" s="1" t="s">
        <v>3996</v>
      </c>
      <c r="K20508" s="1" t="s">
        <v>4420</v>
      </c>
      <c r="L20508" s="1" t="s">
        <v>4199</v>
      </c>
    </row>
    <row r="20509" spans="1:12" x14ac:dyDescent="0.25">
      <c r="A20509" s="1" t="s">
        <v>2518</v>
      </c>
      <c r="B20509" s="2">
        <v>43301</v>
      </c>
      <c r="C20509">
        <v>3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 s="1" t="s">
        <v>4204</v>
      </c>
      <c r="J20509" s="1" t="s">
        <v>4204</v>
      </c>
      <c r="K20509" s="1" t="s">
        <v>4396</v>
      </c>
      <c r="L20509" s="1" t="s">
        <v>4199</v>
      </c>
    </row>
    <row r="20510" spans="1:12" x14ac:dyDescent="0.25">
      <c r="A20510" s="1" t="s">
        <v>2518</v>
      </c>
      <c r="B20510" s="2">
        <v>43301</v>
      </c>
      <c r="C20510">
        <v>3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 s="1" t="s">
        <v>4207</v>
      </c>
      <c r="J20510" s="1" t="s">
        <v>4207</v>
      </c>
      <c r="K20510" s="1" t="s">
        <v>4404</v>
      </c>
      <c r="L20510" s="1" t="s">
        <v>4199</v>
      </c>
    </row>
    <row r="20511" spans="1:12" x14ac:dyDescent="0.25">
      <c r="A20511" s="1" t="s">
        <v>2520</v>
      </c>
      <c r="B20511" s="2">
        <v>43309</v>
      </c>
      <c r="C20511">
        <v>3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 s="1" t="s">
        <v>4019</v>
      </c>
      <c r="J20511" s="1" t="s">
        <v>4019</v>
      </c>
      <c r="K20511" s="1" t="s">
        <v>4401</v>
      </c>
      <c r="L20511" s="1" t="s">
        <v>4199</v>
      </c>
    </row>
    <row r="20512" spans="1:12" x14ac:dyDescent="0.25">
      <c r="A20512" s="1" t="s">
        <v>2520</v>
      </c>
      <c r="B20512" s="2">
        <v>43309</v>
      </c>
      <c r="C20512">
        <v>3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 s="1" t="s">
        <v>4031</v>
      </c>
      <c r="J20512" s="1" t="s">
        <v>4031</v>
      </c>
      <c r="K20512" s="1" t="s">
        <v>4388</v>
      </c>
      <c r="L20512" s="1" t="s">
        <v>4199</v>
      </c>
    </row>
    <row r="20513" spans="1:12" x14ac:dyDescent="0.25">
      <c r="A20513" s="1" t="s">
        <v>2520</v>
      </c>
      <c r="B20513" s="2">
        <v>43309</v>
      </c>
      <c r="C20513">
        <v>3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 s="1" t="s">
        <v>4207</v>
      </c>
      <c r="J20513" s="1" t="s">
        <v>4207</v>
      </c>
      <c r="K20513" s="1" t="s">
        <v>4404</v>
      </c>
      <c r="L20513" s="1" t="s">
        <v>4199</v>
      </c>
    </row>
    <row r="20514" spans="1:12" x14ac:dyDescent="0.25">
      <c r="A20514" s="1" t="s">
        <v>2520</v>
      </c>
      <c r="B20514" s="2">
        <v>43309</v>
      </c>
      <c r="C20514">
        <v>3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 s="1" t="s">
        <v>4037</v>
      </c>
      <c r="J20514" s="1" t="s">
        <v>4037</v>
      </c>
      <c r="K20514" s="1" t="s">
        <v>4390</v>
      </c>
      <c r="L20514" s="1" t="s">
        <v>4199</v>
      </c>
    </row>
    <row r="20515" spans="1:12" x14ac:dyDescent="0.25">
      <c r="A20515" s="1" t="s">
        <v>2520</v>
      </c>
      <c r="B20515" s="2">
        <v>43309</v>
      </c>
      <c r="C20515">
        <v>3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 s="1" t="s">
        <v>4037</v>
      </c>
      <c r="J20515" s="1" t="s">
        <v>4037</v>
      </c>
      <c r="K20515" s="1" t="s">
        <v>4390</v>
      </c>
      <c r="L20515" s="1" t="s">
        <v>4199</v>
      </c>
    </row>
    <row r="20516" spans="1:12" x14ac:dyDescent="0.25">
      <c r="A20516" s="1" t="s">
        <v>2520</v>
      </c>
      <c r="B20516" s="2">
        <v>43309</v>
      </c>
      <c r="C20516">
        <v>3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 s="1" t="s">
        <v>4040</v>
      </c>
      <c r="J20516" s="1" t="s">
        <v>4040</v>
      </c>
      <c r="K20516" s="1" t="s">
        <v>4410</v>
      </c>
      <c r="L20516" s="1" t="s">
        <v>4199</v>
      </c>
    </row>
    <row r="20517" spans="1:12" x14ac:dyDescent="0.25">
      <c r="A20517" s="1" t="s">
        <v>3185</v>
      </c>
      <c r="B20517" s="2">
        <v>43309</v>
      </c>
      <c r="C20517">
        <v>3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 s="1" t="s">
        <v>4265</v>
      </c>
      <c r="J20517" s="1" t="s">
        <v>4265</v>
      </c>
      <c r="K20517" s="1" t="s">
        <v>4406</v>
      </c>
      <c r="L20517" s="1" t="s">
        <v>4199</v>
      </c>
    </row>
    <row r="20518" spans="1:12" x14ac:dyDescent="0.25">
      <c r="A20518" s="1" t="s">
        <v>2521</v>
      </c>
      <c r="B20518" s="2">
        <v>43315</v>
      </c>
      <c r="C20518">
        <v>3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 s="1" t="s">
        <v>4345</v>
      </c>
      <c r="J20518" s="1" t="s">
        <v>4345</v>
      </c>
      <c r="K20518" s="1" t="s">
        <v>4392</v>
      </c>
      <c r="L20518" s="1" t="s">
        <v>4018</v>
      </c>
    </row>
    <row r="20519" spans="1:12" x14ac:dyDescent="0.25">
      <c r="A20519" s="1" t="s">
        <v>2521</v>
      </c>
      <c r="B20519" s="2">
        <v>43315</v>
      </c>
      <c r="C20519">
        <v>3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 s="1" t="s">
        <v>4345</v>
      </c>
      <c r="J20519" s="1" t="s">
        <v>4345</v>
      </c>
      <c r="K20519" s="1" t="s">
        <v>4392</v>
      </c>
      <c r="L20519" s="1" t="s">
        <v>4018</v>
      </c>
    </row>
    <row r="20520" spans="1:12" x14ac:dyDescent="0.25">
      <c r="A20520" s="1" t="s">
        <v>2521</v>
      </c>
      <c r="B20520" s="2">
        <v>43315</v>
      </c>
      <c r="C20520">
        <v>3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 s="1" t="s">
        <v>4345</v>
      </c>
      <c r="J20520" s="1" t="s">
        <v>4345</v>
      </c>
      <c r="K20520" s="1" t="s">
        <v>4392</v>
      </c>
      <c r="L20520" s="1" t="s">
        <v>4018</v>
      </c>
    </row>
    <row r="20521" spans="1:12" x14ac:dyDescent="0.25">
      <c r="A20521" s="1" t="s">
        <v>2521</v>
      </c>
      <c r="B20521" s="2">
        <v>43315</v>
      </c>
      <c r="C20521">
        <v>3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 s="1" t="s">
        <v>4345</v>
      </c>
      <c r="J20521" s="1" t="s">
        <v>4345</v>
      </c>
      <c r="K20521" s="1" t="s">
        <v>4392</v>
      </c>
      <c r="L20521" s="1" t="s">
        <v>4018</v>
      </c>
    </row>
    <row r="20522" spans="1:12" x14ac:dyDescent="0.25">
      <c r="A20522" s="1" t="s">
        <v>2521</v>
      </c>
      <c r="B20522" s="2">
        <v>43315</v>
      </c>
      <c r="C20522">
        <v>3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 s="1" t="s">
        <v>4007</v>
      </c>
      <c r="J20522" s="1" t="s">
        <v>4007</v>
      </c>
      <c r="K20522" s="1" t="s">
        <v>4419</v>
      </c>
      <c r="L20522" s="1" t="s">
        <v>4018</v>
      </c>
    </row>
    <row r="20523" spans="1:12" x14ac:dyDescent="0.25">
      <c r="A20523" s="1" t="s">
        <v>2521</v>
      </c>
      <c r="B20523" s="2">
        <v>43315</v>
      </c>
      <c r="C20523">
        <v>3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 s="1" t="s">
        <v>4342</v>
      </c>
      <c r="J20523" s="1" t="s">
        <v>4342</v>
      </c>
      <c r="K20523" s="1" t="s">
        <v>4392</v>
      </c>
      <c r="L20523" s="1" t="s">
        <v>4018</v>
      </c>
    </row>
    <row r="20524" spans="1:12" x14ac:dyDescent="0.25">
      <c r="A20524" s="1" t="s">
        <v>3186</v>
      </c>
      <c r="B20524" s="2">
        <v>43318</v>
      </c>
      <c r="C20524">
        <v>3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 s="1" t="s">
        <v>4252</v>
      </c>
      <c r="J20524" s="1" t="s">
        <v>4252</v>
      </c>
      <c r="K20524" s="1" t="s">
        <v>4413</v>
      </c>
      <c r="L20524" s="1" t="s">
        <v>4018</v>
      </c>
    </row>
    <row r="20525" spans="1:12" x14ac:dyDescent="0.25">
      <c r="A20525" s="1" t="s">
        <v>2523</v>
      </c>
      <c r="B20525" s="2">
        <v>43322</v>
      </c>
      <c r="C20525">
        <v>3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 s="1" t="s">
        <v>4007</v>
      </c>
      <c r="J20525" s="1" t="s">
        <v>4007</v>
      </c>
      <c r="K20525" s="1" t="s">
        <v>4419</v>
      </c>
      <c r="L20525" s="1" t="s">
        <v>4018</v>
      </c>
    </row>
    <row r="20526" spans="1:12" x14ac:dyDescent="0.25">
      <c r="A20526" s="1" t="s">
        <v>2523</v>
      </c>
      <c r="B20526" s="2">
        <v>43322</v>
      </c>
      <c r="C20526">
        <v>3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 s="1" t="s">
        <v>4025</v>
      </c>
      <c r="J20526" s="1" t="s">
        <v>4025</v>
      </c>
      <c r="K20526" s="1" t="s">
        <v>4399</v>
      </c>
      <c r="L20526" s="1" t="s">
        <v>4018</v>
      </c>
    </row>
    <row r="20527" spans="1:12" x14ac:dyDescent="0.25">
      <c r="A20527" s="1" t="s">
        <v>2523</v>
      </c>
      <c r="B20527" s="2">
        <v>43322</v>
      </c>
      <c r="C20527">
        <v>3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 s="1" t="s">
        <v>4204</v>
      </c>
      <c r="J20527" s="1" t="s">
        <v>4204</v>
      </c>
      <c r="K20527" s="1" t="s">
        <v>4396</v>
      </c>
      <c r="L20527" s="1" t="s">
        <v>4018</v>
      </c>
    </row>
    <row r="20528" spans="1:12" x14ac:dyDescent="0.25">
      <c r="A20528" s="1" t="s">
        <v>2523</v>
      </c>
      <c r="B20528" s="2">
        <v>43322</v>
      </c>
      <c r="C20528">
        <v>3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 s="1" t="s">
        <v>4064</v>
      </c>
      <c r="J20528" s="1" t="s">
        <v>4064</v>
      </c>
      <c r="K20528" s="1" t="s">
        <v>4389</v>
      </c>
      <c r="L20528" s="1" t="s">
        <v>4018</v>
      </c>
    </row>
    <row r="20529" spans="1:12" x14ac:dyDescent="0.25">
      <c r="A20529" s="1" t="s">
        <v>2523</v>
      </c>
      <c r="B20529" s="2">
        <v>43322</v>
      </c>
      <c r="C20529">
        <v>3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 s="1" t="s">
        <v>4007</v>
      </c>
      <c r="J20529" s="1" t="s">
        <v>4007</v>
      </c>
      <c r="K20529" s="1" t="s">
        <v>4419</v>
      </c>
      <c r="L20529" s="1" t="s">
        <v>4018</v>
      </c>
    </row>
    <row r="20530" spans="1:12" x14ac:dyDescent="0.25">
      <c r="A20530" s="1" t="s">
        <v>2524</v>
      </c>
      <c r="B20530" s="2">
        <v>43328</v>
      </c>
      <c r="C20530">
        <v>3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 s="1" t="s">
        <v>4031</v>
      </c>
      <c r="J20530" s="1" t="s">
        <v>4031</v>
      </c>
      <c r="K20530" s="1" t="s">
        <v>4388</v>
      </c>
      <c r="L20530" s="1" t="s">
        <v>4018</v>
      </c>
    </row>
    <row r="20531" spans="1:12" x14ac:dyDescent="0.25">
      <c r="A20531" s="1" t="s">
        <v>2715</v>
      </c>
      <c r="B20531" s="2">
        <v>43328</v>
      </c>
      <c r="C20531">
        <v>3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 s="1" t="s">
        <v>4342</v>
      </c>
      <c r="J20531" s="1" t="s">
        <v>4342</v>
      </c>
      <c r="K20531" s="1" t="s">
        <v>4392</v>
      </c>
      <c r="L20531" s="1" t="s">
        <v>4018</v>
      </c>
    </row>
    <row r="20532" spans="1:12" x14ac:dyDescent="0.25">
      <c r="A20532" s="1" t="s">
        <v>2715</v>
      </c>
      <c r="B20532" s="2">
        <v>43328</v>
      </c>
      <c r="C20532">
        <v>3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 s="1" t="s">
        <v>4345</v>
      </c>
      <c r="J20532" s="1" t="s">
        <v>4345</v>
      </c>
      <c r="K20532" s="1" t="s">
        <v>4392</v>
      </c>
      <c r="L20532" s="1" t="s">
        <v>4018</v>
      </c>
    </row>
    <row r="20533" spans="1:12" x14ac:dyDescent="0.25">
      <c r="A20533" s="1" t="s">
        <v>2715</v>
      </c>
      <c r="B20533" s="2">
        <v>43328</v>
      </c>
      <c r="C20533">
        <v>3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 s="1" t="s">
        <v>4256</v>
      </c>
      <c r="J20533" s="1" t="s">
        <v>4256</v>
      </c>
      <c r="K20533" s="1" t="s">
        <v>4394</v>
      </c>
      <c r="L20533" s="1" t="s">
        <v>4018</v>
      </c>
    </row>
    <row r="20534" spans="1:12" x14ac:dyDescent="0.25">
      <c r="A20534" s="1" t="s">
        <v>2715</v>
      </c>
      <c r="B20534" s="2">
        <v>43328</v>
      </c>
      <c r="C20534">
        <v>3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 s="1" t="s">
        <v>4237</v>
      </c>
      <c r="J20534" s="1" t="s">
        <v>4237</v>
      </c>
      <c r="K20534" s="1" t="s">
        <v>4372</v>
      </c>
      <c r="L20534" s="1" t="s">
        <v>4018</v>
      </c>
    </row>
    <row r="20535" spans="1:12" x14ac:dyDescent="0.25">
      <c r="A20535" s="1" t="s">
        <v>2525</v>
      </c>
      <c r="B20535" s="2">
        <v>43328</v>
      </c>
      <c r="C20535">
        <v>3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 s="1" t="s">
        <v>4237</v>
      </c>
      <c r="J20535" s="1" t="s">
        <v>4237</v>
      </c>
      <c r="K20535" s="1" t="s">
        <v>4372</v>
      </c>
      <c r="L20535" s="1" t="s">
        <v>4018</v>
      </c>
    </row>
    <row r="20536" spans="1:12" x14ac:dyDescent="0.25">
      <c r="A20536" s="1" t="s">
        <v>2525</v>
      </c>
      <c r="B20536" s="2">
        <v>43328</v>
      </c>
      <c r="C20536">
        <v>3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 s="1" t="s">
        <v>4256</v>
      </c>
      <c r="J20536" s="1" t="s">
        <v>4256</v>
      </c>
      <c r="K20536" s="1" t="s">
        <v>4394</v>
      </c>
      <c r="L20536" s="1" t="s">
        <v>4018</v>
      </c>
    </row>
    <row r="20537" spans="1:12" x14ac:dyDescent="0.25">
      <c r="A20537" s="1" t="s">
        <v>2525</v>
      </c>
      <c r="B20537" s="2">
        <v>43328</v>
      </c>
      <c r="C20537">
        <v>3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 s="1" t="s">
        <v>4047</v>
      </c>
      <c r="J20537" s="1" t="s">
        <v>4047</v>
      </c>
      <c r="K20537" s="1" t="s">
        <v>4414</v>
      </c>
      <c r="L20537" s="1" t="s">
        <v>4018</v>
      </c>
    </row>
    <row r="20538" spans="1:12" x14ac:dyDescent="0.25">
      <c r="A20538" s="1" t="s">
        <v>2525</v>
      </c>
      <c r="B20538" s="2">
        <v>43328</v>
      </c>
      <c r="C20538">
        <v>3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 s="1" t="s">
        <v>4265</v>
      </c>
      <c r="J20538" s="1" t="s">
        <v>4265</v>
      </c>
      <c r="K20538" s="1" t="s">
        <v>4406</v>
      </c>
      <c r="L20538" s="1" t="s">
        <v>4018</v>
      </c>
    </row>
    <row r="20539" spans="1:12" x14ac:dyDescent="0.25">
      <c r="A20539" s="1" t="s">
        <v>2525</v>
      </c>
      <c r="B20539" s="2">
        <v>43328</v>
      </c>
      <c r="C20539">
        <v>3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 s="1" t="s">
        <v>4349</v>
      </c>
      <c r="J20539" s="1" t="s">
        <v>4349</v>
      </c>
      <c r="K20539" s="1" t="s">
        <v>4402</v>
      </c>
      <c r="L20539" s="1" t="s">
        <v>4018</v>
      </c>
    </row>
    <row r="20540" spans="1:12" x14ac:dyDescent="0.25">
      <c r="A20540" s="1" t="s">
        <v>2525</v>
      </c>
      <c r="B20540" s="2">
        <v>43328</v>
      </c>
      <c r="C20540">
        <v>3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 s="1" t="s">
        <v>4345</v>
      </c>
      <c r="J20540" s="1" t="s">
        <v>4345</v>
      </c>
      <c r="K20540" s="1" t="s">
        <v>4392</v>
      </c>
      <c r="L20540" s="1" t="s">
        <v>4018</v>
      </c>
    </row>
    <row r="20541" spans="1:12" x14ac:dyDescent="0.25">
      <c r="A20541" s="1" t="s">
        <v>2525</v>
      </c>
      <c r="B20541" s="2">
        <v>43328</v>
      </c>
      <c r="C20541">
        <v>3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 s="1" t="s">
        <v>4259</v>
      </c>
      <c r="J20541" s="1" t="s">
        <v>4259</v>
      </c>
      <c r="K20541" s="1" t="s">
        <v>4393</v>
      </c>
      <c r="L20541" s="1" t="s">
        <v>4018</v>
      </c>
    </row>
    <row r="20542" spans="1:12" x14ac:dyDescent="0.25">
      <c r="A20542" s="1" t="s">
        <v>2525</v>
      </c>
      <c r="B20542" s="2">
        <v>43328</v>
      </c>
      <c r="C20542">
        <v>3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 s="1" t="s">
        <v>4262</v>
      </c>
      <c r="J20542" s="1" t="s">
        <v>4262</v>
      </c>
      <c r="K20542" s="1" t="s">
        <v>4416</v>
      </c>
      <c r="L20542" s="1" t="s">
        <v>4018</v>
      </c>
    </row>
    <row r="20543" spans="1:12" x14ac:dyDescent="0.25">
      <c r="A20543" s="1" t="s">
        <v>2525</v>
      </c>
      <c r="B20543" s="2">
        <v>43328</v>
      </c>
      <c r="C20543">
        <v>3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 s="1" t="s">
        <v>4345</v>
      </c>
      <c r="J20543" s="1" t="s">
        <v>4345</v>
      </c>
      <c r="K20543" s="1" t="s">
        <v>4392</v>
      </c>
      <c r="L20543" s="1" t="s">
        <v>4018</v>
      </c>
    </row>
    <row r="20544" spans="1:12" x14ac:dyDescent="0.25">
      <c r="A20544" s="1" t="s">
        <v>2525</v>
      </c>
      <c r="B20544" s="2">
        <v>43328</v>
      </c>
      <c r="C20544">
        <v>3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 s="1" t="s">
        <v>4345</v>
      </c>
      <c r="J20544" s="1" t="s">
        <v>4345</v>
      </c>
      <c r="K20544" s="1" t="s">
        <v>4392</v>
      </c>
      <c r="L20544" s="1" t="s">
        <v>4018</v>
      </c>
    </row>
    <row r="20545" spans="1:12" x14ac:dyDescent="0.25">
      <c r="A20545" s="1" t="s">
        <v>2525</v>
      </c>
      <c r="B20545" s="2">
        <v>43328</v>
      </c>
      <c r="C20545">
        <v>3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 s="1" t="s">
        <v>4256</v>
      </c>
      <c r="J20545" s="1" t="s">
        <v>4256</v>
      </c>
      <c r="K20545" s="1" t="s">
        <v>4394</v>
      </c>
      <c r="L20545" s="1" t="s">
        <v>4018</v>
      </c>
    </row>
    <row r="20546" spans="1:12" x14ac:dyDescent="0.25">
      <c r="A20546" s="1" t="s">
        <v>2525</v>
      </c>
      <c r="B20546" s="2">
        <v>43328</v>
      </c>
      <c r="C20546">
        <v>3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 s="1" t="s">
        <v>4345</v>
      </c>
      <c r="J20546" s="1" t="s">
        <v>4345</v>
      </c>
      <c r="K20546" s="1" t="s">
        <v>4392</v>
      </c>
      <c r="L20546" s="1" t="s">
        <v>4018</v>
      </c>
    </row>
    <row r="20547" spans="1:12" x14ac:dyDescent="0.25">
      <c r="A20547" s="1" t="s">
        <v>3187</v>
      </c>
      <c r="B20547" s="2">
        <v>43335</v>
      </c>
      <c r="C20547">
        <v>3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 s="1" t="s">
        <v>4271</v>
      </c>
      <c r="J20547" s="1" t="s">
        <v>4271</v>
      </c>
      <c r="K20547" s="1" t="s">
        <v>4391</v>
      </c>
      <c r="L20547" s="1" t="s">
        <v>4018</v>
      </c>
    </row>
    <row r="20548" spans="1:12" x14ac:dyDescent="0.25">
      <c r="A20548" s="1" t="s">
        <v>3188</v>
      </c>
      <c r="B20548" s="2">
        <v>43337</v>
      </c>
      <c r="C20548">
        <v>3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 s="1" t="s">
        <v>4237</v>
      </c>
      <c r="J20548" s="1" t="s">
        <v>4237</v>
      </c>
      <c r="K20548" s="1" t="s">
        <v>4372</v>
      </c>
      <c r="L20548" s="1" t="s">
        <v>4018</v>
      </c>
    </row>
    <row r="20549" spans="1:12" x14ac:dyDescent="0.25">
      <c r="A20549" s="1" t="s">
        <v>2527</v>
      </c>
      <c r="B20549" s="2">
        <v>43337</v>
      </c>
      <c r="C20549">
        <v>3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 s="1" t="s">
        <v>4007</v>
      </c>
      <c r="J20549" s="1" t="s">
        <v>4007</v>
      </c>
      <c r="K20549" s="1" t="s">
        <v>4419</v>
      </c>
      <c r="L20549" s="1" t="s">
        <v>4018</v>
      </c>
    </row>
    <row r="20550" spans="1:12" x14ac:dyDescent="0.25">
      <c r="A20550" s="1" t="s">
        <v>2527</v>
      </c>
      <c r="B20550" s="2">
        <v>43337</v>
      </c>
      <c r="C20550">
        <v>3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 s="1" t="s">
        <v>4044</v>
      </c>
      <c r="J20550" s="1" t="s">
        <v>4044</v>
      </c>
      <c r="K20550" s="1" t="s">
        <v>4418</v>
      </c>
      <c r="L20550" s="1" t="s">
        <v>4018</v>
      </c>
    </row>
    <row r="20551" spans="1:12" x14ac:dyDescent="0.25">
      <c r="A20551" s="1" t="s">
        <v>2527</v>
      </c>
      <c r="B20551" s="2">
        <v>43337</v>
      </c>
      <c r="C20551">
        <v>3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 s="1" t="s">
        <v>4061</v>
      </c>
      <c r="J20551" s="1" t="s">
        <v>4061</v>
      </c>
      <c r="K20551" s="1" t="s">
        <v>4395</v>
      </c>
      <c r="L20551" s="1" t="s">
        <v>4018</v>
      </c>
    </row>
    <row r="20552" spans="1:12" x14ac:dyDescent="0.25">
      <c r="A20552" s="1" t="s">
        <v>2527</v>
      </c>
      <c r="B20552" s="2">
        <v>43337</v>
      </c>
      <c r="C20552">
        <v>3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 s="1" t="s">
        <v>4047</v>
      </c>
      <c r="J20552" s="1" t="s">
        <v>4047</v>
      </c>
      <c r="K20552" s="1" t="s">
        <v>4414</v>
      </c>
      <c r="L20552" s="1" t="s">
        <v>4018</v>
      </c>
    </row>
    <row r="20553" spans="1:12" x14ac:dyDescent="0.25">
      <c r="A20553" s="1" t="s">
        <v>2527</v>
      </c>
      <c r="B20553" s="2">
        <v>43337</v>
      </c>
      <c r="C20553">
        <v>3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 s="1" t="s">
        <v>4034</v>
      </c>
      <c r="J20553" s="1" t="s">
        <v>4034</v>
      </c>
      <c r="K20553" s="1" t="s">
        <v>4385</v>
      </c>
      <c r="L20553" s="1" t="s">
        <v>4018</v>
      </c>
    </row>
    <row r="20554" spans="1:12" x14ac:dyDescent="0.25">
      <c r="A20554" s="1" t="s">
        <v>2527</v>
      </c>
      <c r="B20554" s="2">
        <v>43337</v>
      </c>
      <c r="C20554">
        <v>3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 s="1" t="s">
        <v>4007</v>
      </c>
      <c r="J20554" s="1" t="s">
        <v>4007</v>
      </c>
      <c r="K20554" s="1" t="s">
        <v>4419</v>
      </c>
      <c r="L20554" s="1" t="s">
        <v>4018</v>
      </c>
    </row>
    <row r="20555" spans="1:12" x14ac:dyDescent="0.25">
      <c r="A20555" s="1" t="s">
        <v>2527</v>
      </c>
      <c r="B20555" s="2">
        <v>43337</v>
      </c>
      <c r="C20555">
        <v>3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 s="1" t="s">
        <v>4025</v>
      </c>
      <c r="J20555" s="1" t="s">
        <v>4025</v>
      </c>
      <c r="K20555" s="1" t="s">
        <v>4399</v>
      </c>
      <c r="L20555" s="1" t="s">
        <v>4018</v>
      </c>
    </row>
    <row r="20556" spans="1:12" x14ac:dyDescent="0.25">
      <c r="A20556" s="1" t="s">
        <v>2696</v>
      </c>
      <c r="B20556" s="2">
        <v>43337</v>
      </c>
      <c r="C20556">
        <v>3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 s="1" t="s">
        <v>4068</v>
      </c>
      <c r="J20556" s="1" t="s">
        <v>4068</v>
      </c>
      <c r="K20556" s="1" t="s">
        <v>4411</v>
      </c>
      <c r="L20556" s="1" t="s">
        <v>4018</v>
      </c>
    </row>
    <row r="20557" spans="1:12" x14ac:dyDescent="0.25">
      <c r="A20557" s="1" t="s">
        <v>2696</v>
      </c>
      <c r="B20557" s="2">
        <v>43337</v>
      </c>
      <c r="C20557">
        <v>3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 s="1" t="s">
        <v>4037</v>
      </c>
      <c r="J20557" s="1" t="s">
        <v>4037</v>
      </c>
      <c r="K20557" s="1" t="s">
        <v>4390</v>
      </c>
      <c r="L20557" s="1" t="s">
        <v>4018</v>
      </c>
    </row>
    <row r="20558" spans="1:12" x14ac:dyDescent="0.25">
      <c r="A20558" s="1" t="s">
        <v>2696</v>
      </c>
      <c r="B20558" s="2">
        <v>43337</v>
      </c>
      <c r="C20558">
        <v>3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 s="1" t="s">
        <v>4159</v>
      </c>
      <c r="J20558" s="1" t="s">
        <v>4159</v>
      </c>
      <c r="K20558" s="1" t="s">
        <v>4409</v>
      </c>
      <c r="L20558" s="1" t="s">
        <v>4018</v>
      </c>
    </row>
    <row r="20559" spans="1:12" x14ac:dyDescent="0.25">
      <c r="A20559" s="1" t="s">
        <v>2696</v>
      </c>
      <c r="B20559" s="2">
        <v>43337</v>
      </c>
      <c r="C20559">
        <v>3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 s="1" t="s">
        <v>4050</v>
      </c>
      <c r="J20559" s="1" t="s">
        <v>4050</v>
      </c>
      <c r="K20559" s="1" t="s">
        <v>4398</v>
      </c>
      <c r="L20559" s="1" t="s">
        <v>4018</v>
      </c>
    </row>
    <row r="20560" spans="1:12" x14ac:dyDescent="0.25">
      <c r="A20560" s="1" t="s">
        <v>2696</v>
      </c>
      <c r="B20560" s="2">
        <v>43337</v>
      </c>
      <c r="C20560">
        <v>3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 s="1" t="s">
        <v>4200</v>
      </c>
      <c r="J20560" s="1" t="s">
        <v>4200</v>
      </c>
      <c r="K20560" s="1" t="s">
        <v>4408</v>
      </c>
      <c r="L20560" s="1" t="s">
        <v>4018</v>
      </c>
    </row>
    <row r="20561" spans="1:12" x14ac:dyDescent="0.25">
      <c r="A20561" s="1" t="s">
        <v>2696</v>
      </c>
      <c r="B20561" s="2">
        <v>43337</v>
      </c>
      <c r="C20561">
        <v>3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 s="1" t="s">
        <v>4028</v>
      </c>
      <c r="J20561" s="1" t="s">
        <v>4028</v>
      </c>
      <c r="K20561" s="1" t="s">
        <v>4387</v>
      </c>
      <c r="L20561" s="1" t="s">
        <v>4018</v>
      </c>
    </row>
    <row r="20562" spans="1:12" x14ac:dyDescent="0.25">
      <c r="A20562" s="1" t="s">
        <v>2696</v>
      </c>
      <c r="B20562" s="2">
        <v>43337</v>
      </c>
      <c r="C20562">
        <v>3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 s="1" t="s">
        <v>4031</v>
      </c>
      <c r="J20562" s="1" t="s">
        <v>4031</v>
      </c>
      <c r="K20562" s="1" t="s">
        <v>4388</v>
      </c>
      <c r="L20562" s="1" t="s">
        <v>4018</v>
      </c>
    </row>
    <row r="20563" spans="1:12" x14ac:dyDescent="0.25">
      <c r="A20563" s="1" t="s">
        <v>2696</v>
      </c>
      <c r="B20563" s="2">
        <v>43337</v>
      </c>
      <c r="C20563">
        <v>3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 s="1" t="s">
        <v>4034</v>
      </c>
      <c r="J20563" s="1" t="s">
        <v>4034</v>
      </c>
      <c r="K20563" s="1" t="s">
        <v>4385</v>
      </c>
      <c r="L20563" s="1" t="s">
        <v>4018</v>
      </c>
    </row>
    <row r="20564" spans="1:12" x14ac:dyDescent="0.25">
      <c r="A20564" s="1" t="s">
        <v>2696</v>
      </c>
      <c r="B20564" s="2">
        <v>43337</v>
      </c>
      <c r="C20564">
        <v>3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 s="1" t="s">
        <v>4098</v>
      </c>
      <c r="J20564" s="1" t="s">
        <v>4098</v>
      </c>
      <c r="K20564" s="1" t="s">
        <v>4412</v>
      </c>
      <c r="L20564" s="1" t="s">
        <v>4018</v>
      </c>
    </row>
    <row r="20565" spans="1:12" x14ac:dyDescent="0.25">
      <c r="A20565" s="1" t="s">
        <v>3189</v>
      </c>
      <c r="B20565" s="2">
        <v>43338</v>
      </c>
      <c r="C20565">
        <v>3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 s="1" t="s">
        <v>4159</v>
      </c>
      <c r="J20565" s="1" t="s">
        <v>4159</v>
      </c>
      <c r="K20565" s="1" t="s">
        <v>4409</v>
      </c>
      <c r="L20565" s="1" t="s">
        <v>4018</v>
      </c>
    </row>
    <row r="20566" spans="1:12" x14ac:dyDescent="0.25">
      <c r="A20566" s="1" t="s">
        <v>2528</v>
      </c>
      <c r="B20566" s="2">
        <v>43338</v>
      </c>
      <c r="C20566">
        <v>3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 s="1" t="s">
        <v>4271</v>
      </c>
      <c r="J20566" s="1" t="s">
        <v>4271</v>
      </c>
      <c r="K20566" s="1" t="s">
        <v>4391</v>
      </c>
      <c r="L20566" s="1" t="s">
        <v>4018</v>
      </c>
    </row>
    <row r="20567" spans="1:12" x14ac:dyDescent="0.25">
      <c r="A20567" s="1" t="s">
        <v>2528</v>
      </c>
      <c r="B20567" s="2">
        <v>43338</v>
      </c>
      <c r="C20567">
        <v>3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 s="1" t="s">
        <v>4268</v>
      </c>
      <c r="J20567" s="1" t="s">
        <v>4268</v>
      </c>
      <c r="K20567" s="1" t="s">
        <v>4403</v>
      </c>
      <c r="L20567" s="1" t="s">
        <v>4018</v>
      </c>
    </row>
    <row r="20568" spans="1:12" x14ac:dyDescent="0.25">
      <c r="A20568" s="1" t="s">
        <v>2529</v>
      </c>
      <c r="B20568" s="2">
        <v>43339</v>
      </c>
      <c r="C20568">
        <v>3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 s="1" t="s">
        <v>4271</v>
      </c>
      <c r="J20568" s="1" t="s">
        <v>4271</v>
      </c>
      <c r="K20568" s="1" t="s">
        <v>4391</v>
      </c>
      <c r="L20568" s="1" t="s">
        <v>4018</v>
      </c>
    </row>
    <row r="20569" spans="1:12" x14ac:dyDescent="0.25">
      <c r="A20569" s="1" t="s">
        <v>2529</v>
      </c>
      <c r="B20569" s="2">
        <v>43339</v>
      </c>
      <c r="C20569">
        <v>3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 s="1" t="s">
        <v>4040</v>
      </c>
      <c r="J20569" s="1" t="s">
        <v>4040</v>
      </c>
      <c r="K20569" s="1" t="s">
        <v>4410</v>
      </c>
      <c r="L20569" s="1" t="s">
        <v>4018</v>
      </c>
    </row>
    <row r="20570" spans="1:12" x14ac:dyDescent="0.25">
      <c r="A20570" s="1" t="s">
        <v>2529</v>
      </c>
      <c r="B20570" s="2">
        <v>43339</v>
      </c>
      <c r="C20570">
        <v>3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 s="1" t="s">
        <v>4345</v>
      </c>
      <c r="J20570" s="1" t="s">
        <v>4345</v>
      </c>
      <c r="K20570" s="1" t="s">
        <v>4392</v>
      </c>
      <c r="L20570" s="1" t="s">
        <v>4018</v>
      </c>
    </row>
    <row r="20571" spans="1:12" x14ac:dyDescent="0.25">
      <c r="A20571" s="1" t="s">
        <v>2529</v>
      </c>
      <c r="B20571" s="2">
        <v>43339</v>
      </c>
      <c r="C20571">
        <v>3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 s="1" t="s">
        <v>4237</v>
      </c>
      <c r="J20571" s="1" t="s">
        <v>4237</v>
      </c>
      <c r="K20571" s="1" t="s">
        <v>4372</v>
      </c>
      <c r="L20571" s="1" t="s">
        <v>4018</v>
      </c>
    </row>
    <row r="20572" spans="1:12" x14ac:dyDescent="0.25">
      <c r="A20572" s="1" t="s">
        <v>3190</v>
      </c>
      <c r="B20572" s="2">
        <v>43340</v>
      </c>
      <c r="C20572">
        <v>3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 s="1" t="s">
        <v>4345</v>
      </c>
      <c r="J20572" s="1" t="s">
        <v>4345</v>
      </c>
      <c r="K20572" s="1" t="s">
        <v>4392</v>
      </c>
      <c r="L20572" s="1" t="s">
        <v>4018</v>
      </c>
    </row>
    <row r="20573" spans="1:12" x14ac:dyDescent="0.25">
      <c r="A20573" s="1" t="s">
        <v>2530</v>
      </c>
      <c r="B20573" s="2">
        <v>43342</v>
      </c>
      <c r="C20573">
        <v>3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 s="1" t="s">
        <v>4007</v>
      </c>
      <c r="J20573" s="1" t="s">
        <v>4007</v>
      </c>
      <c r="K20573" s="1" t="s">
        <v>4419</v>
      </c>
      <c r="L20573" s="1" t="s">
        <v>4018</v>
      </c>
    </row>
    <row r="20574" spans="1:12" x14ac:dyDescent="0.25">
      <c r="A20574" s="1" t="s">
        <v>2530</v>
      </c>
      <c r="B20574" s="2">
        <v>43342</v>
      </c>
      <c r="C20574">
        <v>3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 s="1" t="s">
        <v>4345</v>
      </c>
      <c r="J20574" s="1" t="s">
        <v>4345</v>
      </c>
      <c r="K20574" s="1" t="s">
        <v>4392</v>
      </c>
      <c r="L20574" s="1" t="s">
        <v>4018</v>
      </c>
    </row>
    <row r="20575" spans="1:12" x14ac:dyDescent="0.25">
      <c r="A20575" s="1" t="s">
        <v>2530</v>
      </c>
      <c r="B20575" s="2">
        <v>43342</v>
      </c>
      <c r="C20575">
        <v>3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 s="1" t="s">
        <v>4345</v>
      </c>
      <c r="J20575" s="1" t="s">
        <v>4345</v>
      </c>
      <c r="K20575" s="1" t="s">
        <v>4392</v>
      </c>
      <c r="L20575" s="1" t="s">
        <v>4018</v>
      </c>
    </row>
    <row r="20576" spans="1:12" x14ac:dyDescent="0.25">
      <c r="A20576" s="1" t="s">
        <v>2530</v>
      </c>
      <c r="B20576" s="2">
        <v>43342</v>
      </c>
      <c r="C20576">
        <v>3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 s="1" t="s">
        <v>4274</v>
      </c>
      <c r="J20576" s="1" t="s">
        <v>4274</v>
      </c>
      <c r="K20576" s="1" t="s">
        <v>4417</v>
      </c>
      <c r="L20576" s="1" t="s">
        <v>4018</v>
      </c>
    </row>
    <row r="20577" spans="1:12" x14ac:dyDescent="0.25">
      <c r="A20577" s="1" t="s">
        <v>2530</v>
      </c>
      <c r="B20577" s="2">
        <v>43342</v>
      </c>
      <c r="C20577">
        <v>3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 s="1" t="s">
        <v>4268</v>
      </c>
      <c r="J20577" s="1" t="s">
        <v>4268</v>
      </c>
      <c r="K20577" s="1" t="s">
        <v>4403</v>
      </c>
      <c r="L20577" s="1" t="s">
        <v>4018</v>
      </c>
    </row>
    <row r="20578" spans="1:12" x14ac:dyDescent="0.25">
      <c r="A20578" s="1" t="s">
        <v>2530</v>
      </c>
      <c r="B20578" s="2">
        <v>43342</v>
      </c>
      <c r="C20578">
        <v>3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 s="1" t="s">
        <v>4268</v>
      </c>
      <c r="J20578" s="1" t="s">
        <v>4268</v>
      </c>
      <c r="K20578" s="1" t="s">
        <v>4403</v>
      </c>
      <c r="L20578" s="1" t="s">
        <v>4018</v>
      </c>
    </row>
    <row r="20579" spans="1:12" x14ac:dyDescent="0.25">
      <c r="A20579" s="1" t="s">
        <v>3191</v>
      </c>
      <c r="B20579" s="2">
        <v>43355</v>
      </c>
      <c r="C20579">
        <v>3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 s="1" t="s">
        <v>4265</v>
      </c>
      <c r="J20579" s="1" t="s">
        <v>4265</v>
      </c>
      <c r="K20579" s="1" t="s">
        <v>4406</v>
      </c>
      <c r="L20579" s="1" t="s">
        <v>4158</v>
      </c>
    </row>
    <row r="20580" spans="1:12" x14ac:dyDescent="0.25">
      <c r="A20580" s="1" t="s">
        <v>2531</v>
      </c>
      <c r="B20580" s="2">
        <v>43358</v>
      </c>
      <c r="C20580">
        <v>3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 s="1" t="s">
        <v>4098</v>
      </c>
      <c r="J20580" s="1" t="s">
        <v>4098</v>
      </c>
      <c r="K20580" s="1" t="s">
        <v>4412</v>
      </c>
      <c r="L20580" s="1" t="s">
        <v>4158</v>
      </c>
    </row>
    <row r="20581" spans="1:12" x14ac:dyDescent="0.25">
      <c r="A20581" s="1" t="s">
        <v>3192</v>
      </c>
      <c r="B20581" s="2">
        <v>43360</v>
      </c>
      <c r="C20581">
        <v>3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 s="1" t="s">
        <v>4345</v>
      </c>
      <c r="J20581" s="1" t="s">
        <v>4345</v>
      </c>
      <c r="K20581" s="1" t="s">
        <v>4392</v>
      </c>
      <c r="L20581" s="1" t="s">
        <v>4158</v>
      </c>
    </row>
    <row r="20582" spans="1:12" x14ac:dyDescent="0.25">
      <c r="A20582" s="1" t="s">
        <v>3192</v>
      </c>
      <c r="B20582" s="2">
        <v>43360</v>
      </c>
      <c r="C20582">
        <v>3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 s="1" t="s">
        <v>4349</v>
      </c>
      <c r="J20582" s="1" t="s">
        <v>4349</v>
      </c>
      <c r="K20582" s="1" t="s">
        <v>4402</v>
      </c>
      <c r="L20582" s="1" t="s">
        <v>4158</v>
      </c>
    </row>
    <row r="20583" spans="1:12" x14ac:dyDescent="0.25">
      <c r="A20583" s="1" t="s">
        <v>2532</v>
      </c>
      <c r="B20583" s="2">
        <v>43362</v>
      </c>
      <c r="C20583">
        <v>3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 s="1" t="s">
        <v>4015</v>
      </c>
      <c r="J20583" s="1" t="s">
        <v>4015</v>
      </c>
      <c r="K20583" s="1" t="s">
        <v>4415</v>
      </c>
      <c r="L20583" s="1" t="s">
        <v>4158</v>
      </c>
    </row>
    <row r="20584" spans="1:12" x14ac:dyDescent="0.25">
      <c r="A20584" s="1" t="s">
        <v>2532</v>
      </c>
      <c r="B20584" s="2">
        <v>43362</v>
      </c>
      <c r="C20584">
        <v>3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 s="1" t="s">
        <v>4061</v>
      </c>
      <c r="J20584" s="1" t="s">
        <v>4061</v>
      </c>
      <c r="K20584" s="1" t="s">
        <v>4395</v>
      </c>
      <c r="L20584" s="1" t="s">
        <v>4158</v>
      </c>
    </row>
    <row r="20585" spans="1:12" x14ac:dyDescent="0.25">
      <c r="A20585" s="1" t="s">
        <v>2532</v>
      </c>
      <c r="B20585" s="2">
        <v>43362</v>
      </c>
      <c r="C20585">
        <v>3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 s="1" t="s">
        <v>4061</v>
      </c>
      <c r="J20585" s="1" t="s">
        <v>4061</v>
      </c>
      <c r="K20585" s="1" t="s">
        <v>4395</v>
      </c>
      <c r="L20585" s="1" t="s">
        <v>4158</v>
      </c>
    </row>
    <row r="20586" spans="1:12" x14ac:dyDescent="0.25">
      <c r="A20586" s="1" t="s">
        <v>2532</v>
      </c>
      <c r="B20586" s="2">
        <v>43362</v>
      </c>
      <c r="C20586">
        <v>3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 s="1" t="s">
        <v>4025</v>
      </c>
      <c r="J20586" s="1" t="s">
        <v>4025</v>
      </c>
      <c r="K20586" s="1" t="s">
        <v>4399</v>
      </c>
      <c r="L20586" s="1" t="s">
        <v>4158</v>
      </c>
    </row>
    <row r="20587" spans="1:12" x14ac:dyDescent="0.25">
      <c r="A20587" s="1" t="s">
        <v>2532</v>
      </c>
      <c r="B20587" s="2">
        <v>43362</v>
      </c>
      <c r="C20587">
        <v>3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 s="1" t="s">
        <v>4031</v>
      </c>
      <c r="J20587" s="1" t="s">
        <v>4031</v>
      </c>
      <c r="K20587" s="1" t="s">
        <v>4388</v>
      </c>
      <c r="L20587" s="1" t="s">
        <v>4158</v>
      </c>
    </row>
    <row r="20588" spans="1:12" x14ac:dyDescent="0.25">
      <c r="A20588" s="1" t="s">
        <v>2533</v>
      </c>
      <c r="B20588" s="2">
        <v>43370</v>
      </c>
      <c r="C20588">
        <v>3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 s="1" t="s">
        <v>4057</v>
      </c>
      <c r="J20588" s="1" t="s">
        <v>4057</v>
      </c>
      <c r="K20588" s="1" t="s">
        <v>4422</v>
      </c>
      <c r="L20588" s="1" t="s">
        <v>4158</v>
      </c>
    </row>
    <row r="20589" spans="1:12" x14ac:dyDescent="0.25">
      <c r="A20589" s="1" t="s">
        <v>2533</v>
      </c>
      <c r="B20589" s="2">
        <v>43370</v>
      </c>
      <c r="C20589">
        <v>3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 s="1" t="s">
        <v>4068</v>
      </c>
      <c r="J20589" s="1" t="s">
        <v>4068</v>
      </c>
      <c r="K20589" s="1" t="s">
        <v>4411</v>
      </c>
      <c r="L20589" s="1" t="s">
        <v>4158</v>
      </c>
    </row>
    <row r="20590" spans="1:12" x14ac:dyDescent="0.25">
      <c r="A20590" s="1" t="s">
        <v>2533</v>
      </c>
      <c r="B20590" s="2">
        <v>43370</v>
      </c>
      <c r="C20590">
        <v>3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 s="1" t="s">
        <v>4015</v>
      </c>
      <c r="J20590" s="1" t="s">
        <v>4015</v>
      </c>
      <c r="K20590" s="1" t="s">
        <v>4415</v>
      </c>
      <c r="L20590" s="1" t="s">
        <v>4158</v>
      </c>
    </row>
    <row r="20591" spans="1:12" x14ac:dyDescent="0.25">
      <c r="A20591" s="1" t="s">
        <v>2533</v>
      </c>
      <c r="B20591" s="2">
        <v>43370</v>
      </c>
      <c r="C20591">
        <v>3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 s="1" t="s">
        <v>4028</v>
      </c>
      <c r="J20591" s="1" t="s">
        <v>4028</v>
      </c>
      <c r="K20591" s="1" t="s">
        <v>4387</v>
      </c>
      <c r="L20591" s="1" t="s">
        <v>4158</v>
      </c>
    </row>
    <row r="20592" spans="1:12" x14ac:dyDescent="0.25">
      <c r="A20592" s="1" t="s">
        <v>2533</v>
      </c>
      <c r="B20592" s="2">
        <v>43370</v>
      </c>
      <c r="C20592">
        <v>3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 s="1" t="s">
        <v>4025</v>
      </c>
      <c r="J20592" s="1" t="s">
        <v>4025</v>
      </c>
      <c r="K20592" s="1" t="s">
        <v>4399</v>
      </c>
      <c r="L20592" s="1" t="s">
        <v>4158</v>
      </c>
    </row>
    <row r="20593" spans="1:12" x14ac:dyDescent="0.25">
      <c r="A20593" s="1" t="s">
        <v>2534</v>
      </c>
      <c r="B20593" s="2">
        <v>43372</v>
      </c>
      <c r="C20593">
        <v>3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 s="1" t="s">
        <v>3996</v>
      </c>
      <c r="J20593" s="1" t="s">
        <v>3996</v>
      </c>
      <c r="K20593" s="1" t="s">
        <v>4420</v>
      </c>
      <c r="L20593" s="1" t="s">
        <v>4158</v>
      </c>
    </row>
    <row r="20594" spans="1:12" x14ac:dyDescent="0.25">
      <c r="A20594" s="1" t="s">
        <v>2534</v>
      </c>
      <c r="B20594" s="2">
        <v>43372</v>
      </c>
      <c r="C20594">
        <v>3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 s="1" t="s">
        <v>4204</v>
      </c>
      <c r="J20594" s="1" t="s">
        <v>4204</v>
      </c>
      <c r="K20594" s="1" t="s">
        <v>4396</v>
      </c>
      <c r="L20594" s="1" t="s">
        <v>4158</v>
      </c>
    </row>
    <row r="20595" spans="1:12" x14ac:dyDescent="0.25">
      <c r="A20595" s="1" t="s">
        <v>2534</v>
      </c>
      <c r="B20595" s="2">
        <v>43372</v>
      </c>
      <c r="C20595">
        <v>3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 s="1" t="s">
        <v>4057</v>
      </c>
      <c r="J20595" s="1" t="s">
        <v>4057</v>
      </c>
      <c r="K20595" s="1" t="s">
        <v>4422</v>
      </c>
      <c r="L20595" s="1" t="s">
        <v>4158</v>
      </c>
    </row>
    <row r="20596" spans="1:12" x14ac:dyDescent="0.25">
      <c r="A20596" s="1" t="s">
        <v>2534</v>
      </c>
      <c r="B20596" s="2">
        <v>43372</v>
      </c>
      <c r="C20596">
        <v>3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 s="1" t="s">
        <v>4072</v>
      </c>
      <c r="J20596" s="1" t="s">
        <v>4072</v>
      </c>
      <c r="K20596" s="1" t="s">
        <v>4400</v>
      </c>
      <c r="L20596" s="1" t="s">
        <v>4158</v>
      </c>
    </row>
    <row r="20597" spans="1:12" x14ac:dyDescent="0.25">
      <c r="A20597" s="1" t="s">
        <v>2534</v>
      </c>
      <c r="B20597" s="2">
        <v>43372</v>
      </c>
      <c r="C20597">
        <v>3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 s="1" t="s">
        <v>4034</v>
      </c>
      <c r="J20597" s="1" t="s">
        <v>4034</v>
      </c>
      <c r="K20597" s="1" t="s">
        <v>4385</v>
      </c>
      <c r="L20597" s="1" t="s">
        <v>4158</v>
      </c>
    </row>
    <row r="20598" spans="1:12" x14ac:dyDescent="0.25">
      <c r="A20598" s="1" t="s">
        <v>2534</v>
      </c>
      <c r="B20598" s="2">
        <v>43372</v>
      </c>
      <c r="C20598">
        <v>3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 s="1" t="s">
        <v>4019</v>
      </c>
      <c r="J20598" s="1" t="s">
        <v>4019</v>
      </c>
      <c r="K20598" s="1" t="s">
        <v>4401</v>
      </c>
      <c r="L20598" s="1" t="s">
        <v>4158</v>
      </c>
    </row>
    <row r="20599" spans="1:12" x14ac:dyDescent="0.25">
      <c r="A20599" s="1" t="s">
        <v>2535</v>
      </c>
      <c r="B20599" s="2">
        <v>43372</v>
      </c>
      <c r="C20599">
        <v>3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 s="1" t="s">
        <v>4237</v>
      </c>
      <c r="J20599" s="1" t="s">
        <v>4237</v>
      </c>
      <c r="K20599" s="1" t="s">
        <v>4372</v>
      </c>
      <c r="L20599" s="1" t="s">
        <v>4158</v>
      </c>
    </row>
    <row r="20600" spans="1:12" x14ac:dyDescent="0.25">
      <c r="A20600" s="1" t="s">
        <v>2535</v>
      </c>
      <c r="B20600" s="2">
        <v>43372</v>
      </c>
      <c r="C20600">
        <v>3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 s="1" t="s">
        <v>4098</v>
      </c>
      <c r="J20600" s="1" t="s">
        <v>4098</v>
      </c>
      <c r="K20600" s="1" t="s">
        <v>4412</v>
      </c>
      <c r="L20600" s="1" t="s">
        <v>4158</v>
      </c>
    </row>
    <row r="20601" spans="1:12" x14ac:dyDescent="0.25">
      <c r="A20601" s="1" t="s">
        <v>2535</v>
      </c>
      <c r="B20601" s="2">
        <v>43372</v>
      </c>
      <c r="C20601">
        <v>3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 s="1" t="s">
        <v>4204</v>
      </c>
      <c r="J20601" s="1" t="s">
        <v>4204</v>
      </c>
      <c r="K20601" s="1" t="s">
        <v>4396</v>
      </c>
      <c r="L20601" s="1" t="s">
        <v>4158</v>
      </c>
    </row>
    <row r="20602" spans="1:12" x14ac:dyDescent="0.25">
      <c r="A20602" s="1" t="s">
        <v>2535</v>
      </c>
      <c r="B20602" s="2">
        <v>43372</v>
      </c>
      <c r="C20602">
        <v>3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 s="1" t="s">
        <v>3996</v>
      </c>
      <c r="J20602" s="1" t="s">
        <v>3996</v>
      </c>
      <c r="K20602" s="1" t="s">
        <v>4420</v>
      </c>
      <c r="L20602" s="1" t="s">
        <v>4158</v>
      </c>
    </row>
    <row r="20603" spans="1:12" x14ac:dyDescent="0.25">
      <c r="A20603" s="1" t="s">
        <v>2535</v>
      </c>
      <c r="B20603" s="2">
        <v>43372</v>
      </c>
      <c r="C20603">
        <v>3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 s="1" t="s">
        <v>4268</v>
      </c>
      <c r="J20603" s="1" t="s">
        <v>4268</v>
      </c>
      <c r="K20603" s="1" t="s">
        <v>4403</v>
      </c>
      <c r="L20603" s="1" t="s">
        <v>4158</v>
      </c>
    </row>
    <row r="20604" spans="1:12" x14ac:dyDescent="0.25">
      <c r="A20604" s="1" t="s">
        <v>2536</v>
      </c>
      <c r="B20604" s="2">
        <v>43372</v>
      </c>
      <c r="C20604">
        <v>3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 s="1" t="s">
        <v>4057</v>
      </c>
      <c r="J20604" s="1" t="s">
        <v>4057</v>
      </c>
      <c r="K20604" s="1" t="s">
        <v>4422</v>
      </c>
      <c r="L20604" s="1" t="s">
        <v>4158</v>
      </c>
    </row>
    <row r="20605" spans="1:12" x14ac:dyDescent="0.25">
      <c r="A20605" s="1" t="s">
        <v>2536</v>
      </c>
      <c r="B20605" s="2">
        <v>43372</v>
      </c>
      <c r="C20605">
        <v>3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 s="1" t="s">
        <v>4015</v>
      </c>
      <c r="J20605" s="1" t="s">
        <v>4015</v>
      </c>
      <c r="K20605" s="1" t="s">
        <v>4415</v>
      </c>
      <c r="L20605" s="1" t="s">
        <v>4158</v>
      </c>
    </row>
    <row r="20606" spans="1:12" x14ac:dyDescent="0.25">
      <c r="A20606" s="1" t="s">
        <v>2536</v>
      </c>
      <c r="B20606" s="2">
        <v>43372</v>
      </c>
      <c r="C20606">
        <v>3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 s="1" t="s">
        <v>3996</v>
      </c>
      <c r="J20606" s="1" t="s">
        <v>3996</v>
      </c>
      <c r="K20606" s="1" t="s">
        <v>4420</v>
      </c>
      <c r="L20606" s="1" t="s">
        <v>4158</v>
      </c>
    </row>
    <row r="20607" spans="1:12" x14ac:dyDescent="0.25">
      <c r="A20607" s="1" t="s">
        <v>2536</v>
      </c>
      <c r="B20607" s="2">
        <v>43372</v>
      </c>
      <c r="C20607">
        <v>3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 s="1" t="s">
        <v>4068</v>
      </c>
      <c r="J20607" s="1" t="s">
        <v>4068</v>
      </c>
      <c r="K20607" s="1" t="s">
        <v>4411</v>
      </c>
      <c r="L20607" s="1" t="s">
        <v>4158</v>
      </c>
    </row>
    <row r="20608" spans="1:12" x14ac:dyDescent="0.25">
      <c r="A20608" s="1" t="s">
        <v>2536</v>
      </c>
      <c r="B20608" s="2">
        <v>43372</v>
      </c>
      <c r="C20608">
        <v>3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 s="1" t="s">
        <v>4028</v>
      </c>
      <c r="J20608" s="1" t="s">
        <v>4028</v>
      </c>
      <c r="K20608" s="1" t="s">
        <v>4387</v>
      </c>
      <c r="L20608" s="1" t="s">
        <v>4158</v>
      </c>
    </row>
    <row r="20609" spans="1:12" x14ac:dyDescent="0.25">
      <c r="A20609" s="1" t="s">
        <v>2536</v>
      </c>
      <c r="B20609" s="2">
        <v>43372</v>
      </c>
      <c r="C20609">
        <v>3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 s="1" t="s">
        <v>4061</v>
      </c>
      <c r="J20609" s="1" t="s">
        <v>4061</v>
      </c>
      <c r="K20609" s="1" t="s">
        <v>4395</v>
      </c>
      <c r="L20609" s="1" t="s">
        <v>4158</v>
      </c>
    </row>
    <row r="20610" spans="1:12" x14ac:dyDescent="0.25">
      <c r="A20610" s="1" t="s">
        <v>3193</v>
      </c>
      <c r="B20610" s="2">
        <v>43374</v>
      </c>
      <c r="C20610">
        <v>4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 s="1" t="s">
        <v>4345</v>
      </c>
      <c r="J20610" s="1" t="s">
        <v>4345</v>
      </c>
      <c r="K20610" s="1" t="s">
        <v>4392</v>
      </c>
      <c r="L20610" s="1" t="s">
        <v>4203</v>
      </c>
    </row>
    <row r="20611" spans="1:12" x14ac:dyDescent="0.25">
      <c r="A20611" s="1" t="s">
        <v>2701</v>
      </c>
      <c r="B20611" s="2">
        <v>43380</v>
      </c>
      <c r="C20611">
        <v>4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 s="1" t="s">
        <v>4053</v>
      </c>
      <c r="J20611" s="1" t="s">
        <v>4053</v>
      </c>
      <c r="K20611" s="1" t="s">
        <v>4386</v>
      </c>
      <c r="L20611" s="1" t="s">
        <v>4203</v>
      </c>
    </row>
    <row r="20612" spans="1:12" x14ac:dyDescent="0.25">
      <c r="A20612" s="1" t="s">
        <v>2701</v>
      </c>
      <c r="B20612" s="2">
        <v>43380</v>
      </c>
      <c r="C20612">
        <v>4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 s="1" t="s">
        <v>4037</v>
      </c>
      <c r="J20612" s="1" t="s">
        <v>4037</v>
      </c>
      <c r="K20612" s="1" t="s">
        <v>4390</v>
      </c>
      <c r="L20612" s="1" t="s">
        <v>4203</v>
      </c>
    </row>
    <row r="20613" spans="1:12" x14ac:dyDescent="0.25">
      <c r="A20613" s="1" t="s">
        <v>2701</v>
      </c>
      <c r="B20613" s="2">
        <v>43380</v>
      </c>
      <c r="C20613">
        <v>4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 s="1" t="s">
        <v>4057</v>
      </c>
      <c r="J20613" s="1" t="s">
        <v>4057</v>
      </c>
      <c r="K20613" s="1" t="s">
        <v>4422</v>
      </c>
      <c r="L20613" s="1" t="s">
        <v>4203</v>
      </c>
    </row>
    <row r="20614" spans="1:12" x14ac:dyDescent="0.25">
      <c r="A20614" s="1" t="s">
        <v>2701</v>
      </c>
      <c r="B20614" s="2">
        <v>43380</v>
      </c>
      <c r="C20614">
        <v>4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 s="1" t="s">
        <v>4061</v>
      </c>
      <c r="J20614" s="1" t="s">
        <v>4061</v>
      </c>
      <c r="K20614" s="1" t="s">
        <v>4395</v>
      </c>
      <c r="L20614" s="1" t="s">
        <v>4203</v>
      </c>
    </row>
    <row r="20615" spans="1:12" x14ac:dyDescent="0.25">
      <c r="A20615" s="1" t="s">
        <v>2701</v>
      </c>
      <c r="B20615" s="2">
        <v>43380</v>
      </c>
      <c r="C20615">
        <v>4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 s="1" t="s">
        <v>4050</v>
      </c>
      <c r="J20615" s="1" t="s">
        <v>4050</v>
      </c>
      <c r="K20615" s="1" t="s">
        <v>4398</v>
      </c>
      <c r="L20615" s="1" t="s">
        <v>4203</v>
      </c>
    </row>
    <row r="20616" spans="1:12" x14ac:dyDescent="0.25">
      <c r="A20616" s="1" t="s">
        <v>2701</v>
      </c>
      <c r="B20616" s="2">
        <v>43380</v>
      </c>
      <c r="C20616">
        <v>4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 s="1" t="s">
        <v>4028</v>
      </c>
      <c r="J20616" s="1" t="s">
        <v>4028</v>
      </c>
      <c r="K20616" s="1" t="s">
        <v>4387</v>
      </c>
      <c r="L20616" s="1" t="s">
        <v>4203</v>
      </c>
    </row>
    <row r="20617" spans="1:12" x14ac:dyDescent="0.25">
      <c r="A20617" s="1" t="s">
        <v>2701</v>
      </c>
      <c r="B20617" s="2">
        <v>43380</v>
      </c>
      <c r="C20617">
        <v>4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 s="1" t="s">
        <v>4072</v>
      </c>
      <c r="J20617" s="1" t="s">
        <v>4072</v>
      </c>
      <c r="K20617" s="1" t="s">
        <v>4400</v>
      </c>
      <c r="L20617" s="1" t="s">
        <v>4203</v>
      </c>
    </row>
    <row r="20618" spans="1:12" x14ac:dyDescent="0.25">
      <c r="A20618" s="1" t="s">
        <v>2701</v>
      </c>
      <c r="B20618" s="2">
        <v>43380</v>
      </c>
      <c r="C20618">
        <v>4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 s="1" t="s">
        <v>4212</v>
      </c>
      <c r="J20618" s="1" t="s">
        <v>4212</v>
      </c>
      <c r="K20618" s="1" t="s">
        <v>4474</v>
      </c>
      <c r="L20618" s="1" t="s">
        <v>4203</v>
      </c>
    </row>
    <row r="20619" spans="1:12" x14ac:dyDescent="0.25">
      <c r="A20619" s="1" t="s">
        <v>3194</v>
      </c>
      <c r="B20619" s="2">
        <v>43381</v>
      </c>
      <c r="C20619">
        <v>4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 s="1" t="s">
        <v>4064</v>
      </c>
      <c r="J20619" s="1" t="s">
        <v>4064</v>
      </c>
      <c r="K20619" s="1" t="s">
        <v>4389</v>
      </c>
      <c r="L20619" s="1" t="s">
        <v>4203</v>
      </c>
    </row>
    <row r="20620" spans="1:12" x14ac:dyDescent="0.25">
      <c r="A20620" s="1" t="s">
        <v>2716</v>
      </c>
      <c r="B20620" s="2">
        <v>43394</v>
      </c>
      <c r="C20620">
        <v>4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 s="1" t="s">
        <v>4044</v>
      </c>
      <c r="J20620" s="1" t="s">
        <v>4044</v>
      </c>
      <c r="K20620" s="1" t="s">
        <v>4418</v>
      </c>
      <c r="L20620" s="1" t="s">
        <v>4203</v>
      </c>
    </row>
    <row r="20621" spans="1:12" x14ac:dyDescent="0.25">
      <c r="A20621" s="1" t="s">
        <v>2716</v>
      </c>
      <c r="B20621" s="2">
        <v>43394</v>
      </c>
      <c r="C20621">
        <v>4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 s="1" t="s">
        <v>4058</v>
      </c>
      <c r="J20621" s="1" t="s">
        <v>4058</v>
      </c>
      <c r="K20621" s="1" t="s">
        <v>4405</v>
      </c>
      <c r="L20621" s="1" t="s">
        <v>4203</v>
      </c>
    </row>
    <row r="20622" spans="1:12" x14ac:dyDescent="0.25">
      <c r="A20622" s="1" t="s">
        <v>2716</v>
      </c>
      <c r="B20622" s="2">
        <v>43394</v>
      </c>
      <c r="C20622">
        <v>4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 s="1" t="s">
        <v>4345</v>
      </c>
      <c r="J20622" s="1" t="s">
        <v>4345</v>
      </c>
      <c r="K20622" s="1" t="s">
        <v>4392</v>
      </c>
      <c r="L20622" s="1" t="s">
        <v>4203</v>
      </c>
    </row>
    <row r="20623" spans="1:12" x14ac:dyDescent="0.25">
      <c r="A20623" s="1" t="s">
        <v>2716</v>
      </c>
      <c r="B20623" s="2">
        <v>43394</v>
      </c>
      <c r="C20623">
        <v>4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 s="1" t="s">
        <v>4047</v>
      </c>
      <c r="J20623" s="1" t="s">
        <v>4047</v>
      </c>
      <c r="K20623" s="1" t="s">
        <v>4414</v>
      </c>
      <c r="L20623" s="1" t="s">
        <v>4203</v>
      </c>
    </row>
    <row r="20624" spans="1:12" x14ac:dyDescent="0.25">
      <c r="A20624" s="1" t="s">
        <v>2716</v>
      </c>
      <c r="B20624" s="2">
        <v>43394</v>
      </c>
      <c r="C20624">
        <v>4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 s="1" t="s">
        <v>4345</v>
      </c>
      <c r="J20624" s="1" t="s">
        <v>4345</v>
      </c>
      <c r="K20624" s="1" t="s">
        <v>4392</v>
      </c>
      <c r="L20624" s="1" t="s">
        <v>4203</v>
      </c>
    </row>
    <row r="20625" spans="1:12" x14ac:dyDescent="0.25">
      <c r="A20625" s="1" t="s">
        <v>2538</v>
      </c>
      <c r="B20625" s="2">
        <v>43402</v>
      </c>
      <c r="C20625">
        <v>4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 s="1" t="s">
        <v>4072</v>
      </c>
      <c r="J20625" s="1" t="s">
        <v>4072</v>
      </c>
      <c r="K20625" s="1" t="s">
        <v>4400</v>
      </c>
      <c r="L20625" s="1" t="s">
        <v>4203</v>
      </c>
    </row>
    <row r="20626" spans="1:12" x14ac:dyDescent="0.25">
      <c r="A20626" s="1" t="s">
        <v>2538</v>
      </c>
      <c r="B20626" s="2">
        <v>43402</v>
      </c>
      <c r="C20626">
        <v>4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 s="1" t="s">
        <v>4037</v>
      </c>
      <c r="J20626" s="1" t="s">
        <v>4037</v>
      </c>
      <c r="K20626" s="1" t="s">
        <v>4390</v>
      </c>
      <c r="L20626" s="1" t="s">
        <v>4203</v>
      </c>
    </row>
    <row r="20627" spans="1:12" x14ac:dyDescent="0.25">
      <c r="A20627" s="1" t="s">
        <v>2538</v>
      </c>
      <c r="B20627" s="2">
        <v>43402</v>
      </c>
      <c r="C20627">
        <v>4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 s="1" t="s">
        <v>4025</v>
      </c>
      <c r="J20627" s="1" t="s">
        <v>4025</v>
      </c>
      <c r="K20627" s="1" t="s">
        <v>4399</v>
      </c>
      <c r="L20627" s="1" t="s">
        <v>4203</v>
      </c>
    </row>
    <row r="20628" spans="1:12" x14ac:dyDescent="0.25">
      <c r="A20628" s="1" t="s">
        <v>2538</v>
      </c>
      <c r="B20628" s="2">
        <v>43402</v>
      </c>
      <c r="C20628">
        <v>4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 s="1" t="s">
        <v>4031</v>
      </c>
      <c r="J20628" s="1" t="s">
        <v>4031</v>
      </c>
      <c r="K20628" s="1" t="s">
        <v>4388</v>
      </c>
      <c r="L20628" s="1" t="s">
        <v>4203</v>
      </c>
    </row>
    <row r="20629" spans="1:12" x14ac:dyDescent="0.25">
      <c r="A20629" s="1" t="s">
        <v>2538</v>
      </c>
      <c r="B20629" s="2">
        <v>43402</v>
      </c>
      <c r="C20629">
        <v>4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 s="1" t="s">
        <v>4053</v>
      </c>
      <c r="J20629" s="1" t="s">
        <v>4053</v>
      </c>
      <c r="K20629" s="1" t="s">
        <v>4386</v>
      </c>
      <c r="L20629" s="1" t="s">
        <v>4203</v>
      </c>
    </row>
    <row r="20630" spans="1:12" x14ac:dyDescent="0.25">
      <c r="A20630" s="1" t="s">
        <v>2538</v>
      </c>
      <c r="B20630" s="2">
        <v>43402</v>
      </c>
      <c r="C20630">
        <v>4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 s="1" t="s">
        <v>4019</v>
      </c>
      <c r="J20630" s="1" t="s">
        <v>4019</v>
      </c>
      <c r="K20630" s="1" t="s">
        <v>4401</v>
      </c>
      <c r="L20630" s="1" t="s">
        <v>4203</v>
      </c>
    </row>
    <row r="20631" spans="1:12" x14ac:dyDescent="0.25">
      <c r="A20631" s="1" t="s">
        <v>3195</v>
      </c>
      <c r="B20631" s="2">
        <v>43403</v>
      </c>
      <c r="C20631">
        <v>4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 s="1" t="s">
        <v>4034</v>
      </c>
      <c r="J20631" s="1" t="s">
        <v>4034</v>
      </c>
      <c r="K20631" s="1" t="s">
        <v>4385</v>
      </c>
      <c r="L20631" s="1" t="s">
        <v>4203</v>
      </c>
    </row>
    <row r="20632" spans="1:12" x14ac:dyDescent="0.25">
      <c r="A20632" s="1" t="s">
        <v>3196</v>
      </c>
      <c r="B20632" s="2">
        <v>43403</v>
      </c>
      <c r="C20632">
        <v>4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 s="1" t="s">
        <v>4271</v>
      </c>
      <c r="J20632" s="1" t="s">
        <v>4271</v>
      </c>
      <c r="K20632" s="1" t="s">
        <v>4391</v>
      </c>
      <c r="L20632" s="1" t="s">
        <v>4203</v>
      </c>
    </row>
    <row r="20633" spans="1:12" x14ac:dyDescent="0.25">
      <c r="A20633" s="1" t="s">
        <v>3197</v>
      </c>
      <c r="B20633" s="2">
        <v>43403</v>
      </c>
      <c r="C20633">
        <v>4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 s="1" t="s">
        <v>4265</v>
      </c>
      <c r="J20633" s="1" t="s">
        <v>4265</v>
      </c>
      <c r="K20633" s="1" t="s">
        <v>4406</v>
      </c>
      <c r="L20633" s="1" t="s">
        <v>4203</v>
      </c>
    </row>
    <row r="20634" spans="1:12" x14ac:dyDescent="0.25">
      <c r="A20634" s="1" t="s">
        <v>3198</v>
      </c>
      <c r="B20634" s="2">
        <v>43406</v>
      </c>
      <c r="C20634">
        <v>4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 s="1" t="s">
        <v>4345</v>
      </c>
      <c r="J20634" s="1" t="s">
        <v>4345</v>
      </c>
      <c r="K20634" s="1" t="s">
        <v>4392</v>
      </c>
      <c r="L20634" s="1" t="s">
        <v>4043</v>
      </c>
    </row>
    <row r="20635" spans="1:12" x14ac:dyDescent="0.25">
      <c r="A20635" s="1" t="s">
        <v>3198</v>
      </c>
      <c r="B20635" s="2">
        <v>43406</v>
      </c>
      <c r="C20635">
        <v>4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 s="1" t="s">
        <v>4345</v>
      </c>
      <c r="J20635" s="1" t="s">
        <v>4345</v>
      </c>
      <c r="K20635" s="1" t="s">
        <v>4392</v>
      </c>
      <c r="L20635" s="1" t="s">
        <v>4043</v>
      </c>
    </row>
    <row r="20636" spans="1:12" x14ac:dyDescent="0.25">
      <c r="A20636" s="1" t="s">
        <v>2539</v>
      </c>
      <c r="B20636" s="2">
        <v>43411</v>
      </c>
      <c r="C20636">
        <v>4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 s="1" t="s">
        <v>4061</v>
      </c>
      <c r="J20636" s="1" t="s">
        <v>4061</v>
      </c>
      <c r="K20636" s="1" t="s">
        <v>4395</v>
      </c>
      <c r="L20636" s="1" t="s">
        <v>4043</v>
      </c>
    </row>
    <row r="20637" spans="1:12" x14ac:dyDescent="0.25">
      <c r="A20637" s="1" t="s">
        <v>2539</v>
      </c>
      <c r="B20637" s="2">
        <v>43411</v>
      </c>
      <c r="C20637">
        <v>4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 s="1" t="s">
        <v>4061</v>
      </c>
      <c r="J20637" s="1" t="s">
        <v>4061</v>
      </c>
      <c r="K20637" s="1" t="s">
        <v>4395</v>
      </c>
      <c r="L20637" s="1" t="s">
        <v>4043</v>
      </c>
    </row>
    <row r="20638" spans="1:12" x14ac:dyDescent="0.25">
      <c r="A20638" s="1" t="s">
        <v>2540</v>
      </c>
      <c r="B20638" s="2">
        <v>43417</v>
      </c>
      <c r="C20638">
        <v>4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 s="1" t="s">
        <v>4031</v>
      </c>
      <c r="J20638" s="1" t="s">
        <v>4031</v>
      </c>
      <c r="K20638" s="1" t="s">
        <v>4388</v>
      </c>
      <c r="L20638" s="1" t="s">
        <v>4043</v>
      </c>
    </row>
    <row r="20639" spans="1:12" x14ac:dyDescent="0.25">
      <c r="A20639" s="1" t="s">
        <v>2540</v>
      </c>
      <c r="B20639" s="2">
        <v>43417</v>
      </c>
      <c r="C20639">
        <v>4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 s="1" t="s">
        <v>4031</v>
      </c>
      <c r="J20639" s="1" t="s">
        <v>4031</v>
      </c>
      <c r="K20639" s="1" t="s">
        <v>4388</v>
      </c>
      <c r="L20639" s="1" t="s">
        <v>4043</v>
      </c>
    </row>
    <row r="20640" spans="1:12" x14ac:dyDescent="0.25">
      <c r="A20640" s="1" t="s">
        <v>2540</v>
      </c>
      <c r="B20640" s="2">
        <v>43417</v>
      </c>
      <c r="C20640">
        <v>4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 s="1" t="s">
        <v>4044</v>
      </c>
      <c r="J20640" s="1" t="s">
        <v>4044</v>
      </c>
      <c r="K20640" s="1" t="s">
        <v>4418</v>
      </c>
      <c r="L20640" s="1" t="s">
        <v>4043</v>
      </c>
    </row>
    <row r="20641" spans="1:12" x14ac:dyDescent="0.25">
      <c r="A20641" s="1" t="s">
        <v>2540</v>
      </c>
      <c r="B20641" s="2">
        <v>43417</v>
      </c>
      <c r="C20641">
        <v>4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 s="1" t="s">
        <v>4028</v>
      </c>
      <c r="J20641" s="1" t="s">
        <v>4028</v>
      </c>
      <c r="K20641" s="1" t="s">
        <v>4387</v>
      </c>
      <c r="L20641" s="1" t="s">
        <v>4043</v>
      </c>
    </row>
    <row r="20642" spans="1:12" x14ac:dyDescent="0.25">
      <c r="A20642" s="1" t="s">
        <v>2541</v>
      </c>
      <c r="B20642" s="2">
        <v>43418</v>
      </c>
      <c r="C20642">
        <v>4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 s="1" t="s">
        <v>4345</v>
      </c>
      <c r="J20642" s="1" t="s">
        <v>4345</v>
      </c>
      <c r="K20642" s="1" t="s">
        <v>4392</v>
      </c>
      <c r="L20642" s="1" t="s">
        <v>4043</v>
      </c>
    </row>
    <row r="20643" spans="1:12" x14ac:dyDescent="0.25">
      <c r="A20643" s="1" t="s">
        <v>2541</v>
      </c>
      <c r="B20643" s="2">
        <v>43418</v>
      </c>
      <c r="C20643">
        <v>4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 s="1" t="s">
        <v>4256</v>
      </c>
      <c r="J20643" s="1" t="s">
        <v>4256</v>
      </c>
      <c r="K20643" s="1" t="s">
        <v>4394</v>
      </c>
      <c r="L20643" s="1" t="s">
        <v>4043</v>
      </c>
    </row>
    <row r="20644" spans="1:12" x14ac:dyDescent="0.25">
      <c r="A20644" s="1" t="s">
        <v>2541</v>
      </c>
      <c r="B20644" s="2">
        <v>43418</v>
      </c>
      <c r="C20644">
        <v>4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 s="1" t="s">
        <v>4237</v>
      </c>
      <c r="J20644" s="1" t="s">
        <v>4237</v>
      </c>
      <c r="K20644" s="1" t="s">
        <v>4372</v>
      </c>
      <c r="L20644" s="1" t="s">
        <v>4043</v>
      </c>
    </row>
    <row r="20645" spans="1:12" x14ac:dyDescent="0.25">
      <c r="A20645" s="1" t="s">
        <v>2541</v>
      </c>
      <c r="B20645" s="2">
        <v>43418</v>
      </c>
      <c r="C20645">
        <v>4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 s="1" t="s">
        <v>4345</v>
      </c>
      <c r="J20645" s="1" t="s">
        <v>4345</v>
      </c>
      <c r="K20645" s="1" t="s">
        <v>4392</v>
      </c>
      <c r="L20645" s="1" t="s">
        <v>4043</v>
      </c>
    </row>
    <row r="20646" spans="1:12" x14ac:dyDescent="0.25">
      <c r="A20646" s="1" t="s">
        <v>2541</v>
      </c>
      <c r="B20646" s="2">
        <v>43418</v>
      </c>
      <c r="C20646">
        <v>4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 s="1" t="s">
        <v>4237</v>
      </c>
      <c r="J20646" s="1" t="s">
        <v>4237</v>
      </c>
      <c r="K20646" s="1" t="s">
        <v>4372</v>
      </c>
      <c r="L20646" s="1" t="s">
        <v>4043</v>
      </c>
    </row>
    <row r="20647" spans="1:12" x14ac:dyDescent="0.25">
      <c r="A20647" s="1" t="s">
        <v>2541</v>
      </c>
      <c r="B20647" s="2">
        <v>43418</v>
      </c>
      <c r="C20647">
        <v>4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 s="1" t="s">
        <v>4262</v>
      </c>
      <c r="J20647" s="1" t="s">
        <v>4262</v>
      </c>
      <c r="K20647" s="1" t="s">
        <v>4416</v>
      </c>
      <c r="L20647" s="1" t="s">
        <v>4043</v>
      </c>
    </row>
    <row r="20648" spans="1:12" x14ac:dyDescent="0.25">
      <c r="A20648" s="1" t="s">
        <v>2541</v>
      </c>
      <c r="B20648" s="2">
        <v>43418</v>
      </c>
      <c r="C20648">
        <v>4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 s="1" t="s">
        <v>4271</v>
      </c>
      <c r="J20648" s="1" t="s">
        <v>4271</v>
      </c>
      <c r="K20648" s="1" t="s">
        <v>4391</v>
      </c>
      <c r="L20648" s="1" t="s">
        <v>4043</v>
      </c>
    </row>
    <row r="20649" spans="1:12" x14ac:dyDescent="0.25">
      <c r="A20649" s="1" t="s">
        <v>2541</v>
      </c>
      <c r="B20649" s="2">
        <v>43418</v>
      </c>
      <c r="C20649">
        <v>4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 s="1" t="s">
        <v>4345</v>
      </c>
      <c r="J20649" s="1" t="s">
        <v>4345</v>
      </c>
      <c r="K20649" s="1" t="s">
        <v>4392</v>
      </c>
      <c r="L20649" s="1" t="s">
        <v>4043</v>
      </c>
    </row>
    <row r="20650" spans="1:12" x14ac:dyDescent="0.25">
      <c r="A20650" s="1" t="s">
        <v>2541</v>
      </c>
      <c r="B20650" s="2">
        <v>43418</v>
      </c>
      <c r="C20650">
        <v>4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 s="1" t="s">
        <v>4345</v>
      </c>
      <c r="J20650" s="1" t="s">
        <v>4345</v>
      </c>
      <c r="K20650" s="1" t="s">
        <v>4392</v>
      </c>
      <c r="L20650" s="1" t="s">
        <v>4043</v>
      </c>
    </row>
    <row r="20651" spans="1:12" x14ac:dyDescent="0.25">
      <c r="A20651" s="1" t="s">
        <v>2717</v>
      </c>
      <c r="B20651" s="2">
        <v>43418</v>
      </c>
      <c r="C20651">
        <v>4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 s="1" t="s">
        <v>4345</v>
      </c>
      <c r="J20651" s="1" t="s">
        <v>4345</v>
      </c>
      <c r="K20651" s="1" t="s">
        <v>4392</v>
      </c>
      <c r="L20651" s="1" t="s">
        <v>4043</v>
      </c>
    </row>
    <row r="20652" spans="1:12" x14ac:dyDescent="0.25">
      <c r="A20652" s="1" t="s">
        <v>2717</v>
      </c>
      <c r="B20652" s="2">
        <v>43418</v>
      </c>
      <c r="C20652">
        <v>4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 s="1" t="s">
        <v>4265</v>
      </c>
      <c r="J20652" s="1" t="s">
        <v>4265</v>
      </c>
      <c r="K20652" s="1" t="s">
        <v>4406</v>
      </c>
      <c r="L20652" s="1" t="s">
        <v>4043</v>
      </c>
    </row>
    <row r="20653" spans="1:12" x14ac:dyDescent="0.25">
      <c r="A20653" s="1" t="s">
        <v>2717</v>
      </c>
      <c r="B20653" s="2">
        <v>43418</v>
      </c>
      <c r="C20653">
        <v>4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 s="1" t="s">
        <v>4345</v>
      </c>
      <c r="J20653" s="1" t="s">
        <v>4345</v>
      </c>
      <c r="K20653" s="1" t="s">
        <v>4392</v>
      </c>
      <c r="L20653" s="1" t="s">
        <v>4043</v>
      </c>
    </row>
    <row r="20654" spans="1:12" x14ac:dyDescent="0.25">
      <c r="A20654" s="1" t="s">
        <v>2697</v>
      </c>
      <c r="B20654" s="2">
        <v>43427</v>
      </c>
      <c r="C20654">
        <v>4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 s="1" t="s">
        <v>4031</v>
      </c>
      <c r="J20654" s="1" t="s">
        <v>4031</v>
      </c>
      <c r="K20654" s="1" t="s">
        <v>4388</v>
      </c>
      <c r="L20654" s="1" t="s">
        <v>4043</v>
      </c>
    </row>
    <row r="20655" spans="1:12" x14ac:dyDescent="0.25">
      <c r="A20655" s="1" t="s">
        <v>2697</v>
      </c>
      <c r="B20655" s="2">
        <v>43427</v>
      </c>
      <c r="C20655">
        <v>4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 s="1" t="s">
        <v>4015</v>
      </c>
      <c r="J20655" s="1" t="s">
        <v>4015</v>
      </c>
      <c r="K20655" s="1" t="s">
        <v>4415</v>
      </c>
      <c r="L20655" s="1" t="s">
        <v>4043</v>
      </c>
    </row>
    <row r="20656" spans="1:12" x14ac:dyDescent="0.25">
      <c r="A20656" s="1" t="s">
        <v>2697</v>
      </c>
      <c r="B20656" s="2">
        <v>43427</v>
      </c>
      <c r="C20656">
        <v>4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 s="1" t="s">
        <v>4031</v>
      </c>
      <c r="J20656" s="1" t="s">
        <v>4031</v>
      </c>
      <c r="K20656" s="1" t="s">
        <v>4388</v>
      </c>
      <c r="L20656" s="1" t="s">
        <v>4043</v>
      </c>
    </row>
    <row r="20657" spans="1:12" x14ac:dyDescent="0.25">
      <c r="A20657" s="1" t="s">
        <v>2697</v>
      </c>
      <c r="B20657" s="2">
        <v>43427</v>
      </c>
      <c r="C20657">
        <v>4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 s="1" t="s">
        <v>4200</v>
      </c>
      <c r="J20657" s="1" t="s">
        <v>4200</v>
      </c>
      <c r="K20657" s="1" t="s">
        <v>4408</v>
      </c>
      <c r="L20657" s="1" t="s">
        <v>4043</v>
      </c>
    </row>
    <row r="20658" spans="1:12" x14ac:dyDescent="0.25">
      <c r="A20658" s="1" t="s">
        <v>2697</v>
      </c>
      <c r="B20658" s="2">
        <v>43427</v>
      </c>
      <c r="C20658">
        <v>4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 s="1" t="s">
        <v>4072</v>
      </c>
      <c r="J20658" s="1" t="s">
        <v>4072</v>
      </c>
      <c r="K20658" s="1" t="s">
        <v>4400</v>
      </c>
      <c r="L20658" s="1" t="s">
        <v>4043</v>
      </c>
    </row>
    <row r="20659" spans="1:12" x14ac:dyDescent="0.25">
      <c r="A20659" s="1" t="s">
        <v>2697</v>
      </c>
      <c r="B20659" s="2">
        <v>43427</v>
      </c>
      <c r="C20659">
        <v>4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 s="1" t="s">
        <v>4159</v>
      </c>
      <c r="J20659" s="1" t="s">
        <v>4159</v>
      </c>
      <c r="K20659" s="1" t="s">
        <v>4409</v>
      </c>
      <c r="L20659" s="1" t="s">
        <v>4043</v>
      </c>
    </row>
    <row r="20660" spans="1:12" x14ac:dyDescent="0.25">
      <c r="A20660" s="1" t="s">
        <v>3199</v>
      </c>
      <c r="B20660" s="2">
        <v>43429</v>
      </c>
      <c r="C20660">
        <v>4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 s="1" t="s">
        <v>4207</v>
      </c>
      <c r="J20660" s="1" t="s">
        <v>4207</v>
      </c>
      <c r="K20660" s="1" t="s">
        <v>4404</v>
      </c>
      <c r="L20660" s="1" t="s">
        <v>4043</v>
      </c>
    </row>
    <row r="20661" spans="1:12" x14ac:dyDescent="0.25">
      <c r="A20661" s="1" t="s">
        <v>2544</v>
      </c>
      <c r="B20661" s="2">
        <v>43429</v>
      </c>
      <c r="C20661">
        <v>4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 s="1" t="s">
        <v>4256</v>
      </c>
      <c r="J20661" s="1" t="s">
        <v>4256</v>
      </c>
      <c r="K20661" s="1" t="s">
        <v>4394</v>
      </c>
      <c r="L20661" s="1" t="s">
        <v>4043</v>
      </c>
    </row>
    <row r="20662" spans="1:12" x14ac:dyDescent="0.25">
      <c r="A20662" s="1" t="s">
        <v>2544</v>
      </c>
      <c r="B20662" s="2">
        <v>43429</v>
      </c>
      <c r="C20662">
        <v>4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 s="1" t="s">
        <v>4265</v>
      </c>
      <c r="J20662" s="1" t="s">
        <v>4265</v>
      </c>
      <c r="K20662" s="1" t="s">
        <v>4406</v>
      </c>
      <c r="L20662" s="1" t="s">
        <v>4043</v>
      </c>
    </row>
    <row r="20663" spans="1:12" x14ac:dyDescent="0.25">
      <c r="A20663" s="1" t="s">
        <v>2544</v>
      </c>
      <c r="B20663" s="2">
        <v>43429</v>
      </c>
      <c r="C20663">
        <v>4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 s="1" t="s">
        <v>4345</v>
      </c>
      <c r="J20663" s="1" t="s">
        <v>4345</v>
      </c>
      <c r="K20663" s="1" t="s">
        <v>4392</v>
      </c>
      <c r="L20663" s="1" t="s">
        <v>4043</v>
      </c>
    </row>
    <row r="20664" spans="1:12" x14ac:dyDescent="0.25">
      <c r="A20664" s="1" t="s">
        <v>2544</v>
      </c>
      <c r="B20664" s="2">
        <v>43429</v>
      </c>
      <c r="C20664">
        <v>4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 s="1" t="s">
        <v>4019</v>
      </c>
      <c r="J20664" s="1" t="s">
        <v>4019</v>
      </c>
      <c r="K20664" s="1" t="s">
        <v>4401</v>
      </c>
      <c r="L20664" s="1" t="s">
        <v>4043</v>
      </c>
    </row>
    <row r="20665" spans="1:12" x14ac:dyDescent="0.25">
      <c r="A20665" s="1" t="s">
        <v>2545</v>
      </c>
      <c r="B20665" s="2">
        <v>43430</v>
      </c>
      <c r="C20665">
        <v>4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 s="1" t="s">
        <v>4265</v>
      </c>
      <c r="J20665" s="1" t="s">
        <v>4265</v>
      </c>
      <c r="K20665" s="1" t="s">
        <v>4406</v>
      </c>
      <c r="L20665" s="1" t="s">
        <v>4043</v>
      </c>
    </row>
    <row r="20666" spans="1:12" x14ac:dyDescent="0.25">
      <c r="A20666" s="1" t="s">
        <v>2545</v>
      </c>
      <c r="B20666" s="2">
        <v>43430</v>
      </c>
      <c r="C20666">
        <v>4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 s="1" t="s">
        <v>4268</v>
      </c>
      <c r="J20666" s="1" t="s">
        <v>4268</v>
      </c>
      <c r="K20666" s="1" t="s">
        <v>4403</v>
      </c>
      <c r="L20666" s="1" t="s">
        <v>4043</v>
      </c>
    </row>
    <row r="20667" spans="1:12" x14ac:dyDescent="0.25">
      <c r="A20667" s="1" t="s">
        <v>2545</v>
      </c>
      <c r="B20667" s="2">
        <v>43430</v>
      </c>
      <c r="C20667">
        <v>4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 s="1" t="s">
        <v>4271</v>
      </c>
      <c r="J20667" s="1" t="s">
        <v>4271</v>
      </c>
      <c r="K20667" s="1" t="s">
        <v>4391</v>
      </c>
      <c r="L20667" s="1" t="s">
        <v>4043</v>
      </c>
    </row>
    <row r="20668" spans="1:12" x14ac:dyDescent="0.25">
      <c r="A20668" s="1" t="s">
        <v>2545</v>
      </c>
      <c r="B20668" s="2">
        <v>43430</v>
      </c>
      <c r="C20668">
        <v>4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 s="1" t="s">
        <v>4019</v>
      </c>
      <c r="J20668" s="1" t="s">
        <v>4019</v>
      </c>
      <c r="K20668" s="1" t="s">
        <v>4401</v>
      </c>
      <c r="L20668" s="1" t="s">
        <v>4043</v>
      </c>
    </row>
    <row r="20669" spans="1:12" x14ac:dyDescent="0.25">
      <c r="A20669" s="1" t="s">
        <v>2546</v>
      </c>
      <c r="B20669" s="2">
        <v>43434</v>
      </c>
      <c r="C20669">
        <v>4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 s="1" t="s">
        <v>4345</v>
      </c>
      <c r="J20669" s="1" t="s">
        <v>4345</v>
      </c>
      <c r="K20669" s="1" t="s">
        <v>4392</v>
      </c>
      <c r="L20669" s="1" t="s">
        <v>4043</v>
      </c>
    </row>
    <row r="20670" spans="1:12" x14ac:dyDescent="0.25">
      <c r="A20670" s="1" t="s">
        <v>2547</v>
      </c>
      <c r="B20670" s="2">
        <v>43434</v>
      </c>
      <c r="C20670">
        <v>4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 s="1" t="s">
        <v>4159</v>
      </c>
      <c r="J20670" s="1" t="s">
        <v>4159</v>
      </c>
      <c r="K20670" s="1" t="s">
        <v>4409</v>
      </c>
      <c r="L20670" s="1" t="s">
        <v>4043</v>
      </c>
    </row>
    <row r="20671" spans="1:12" x14ac:dyDescent="0.25">
      <c r="A20671" s="1" t="s">
        <v>3200</v>
      </c>
      <c r="B20671" s="2">
        <v>43449</v>
      </c>
      <c r="C20671">
        <v>4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 s="1" t="s">
        <v>4268</v>
      </c>
      <c r="J20671" s="1" t="s">
        <v>4268</v>
      </c>
      <c r="K20671" s="1" t="s">
        <v>4403</v>
      </c>
      <c r="L20671" s="1" t="s">
        <v>4165</v>
      </c>
    </row>
    <row r="20672" spans="1:12" x14ac:dyDescent="0.25">
      <c r="A20672" s="1" t="s">
        <v>3200</v>
      </c>
      <c r="B20672" s="2">
        <v>43449</v>
      </c>
      <c r="C20672">
        <v>4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 s="1" t="s">
        <v>4256</v>
      </c>
      <c r="J20672" s="1" t="s">
        <v>4256</v>
      </c>
      <c r="K20672" s="1" t="s">
        <v>4394</v>
      </c>
      <c r="L20672" s="1" t="s">
        <v>4165</v>
      </c>
    </row>
    <row r="20673" spans="1:12" x14ac:dyDescent="0.25">
      <c r="A20673" s="1" t="s">
        <v>2548</v>
      </c>
      <c r="B20673" s="2">
        <v>43452</v>
      </c>
      <c r="C20673">
        <v>4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 s="1" t="s">
        <v>4237</v>
      </c>
      <c r="J20673" s="1" t="s">
        <v>4237</v>
      </c>
      <c r="K20673" s="1" t="s">
        <v>4372</v>
      </c>
      <c r="L20673" s="1" t="s">
        <v>4165</v>
      </c>
    </row>
    <row r="20674" spans="1:12" x14ac:dyDescent="0.25">
      <c r="A20674" s="1" t="s">
        <v>2548</v>
      </c>
      <c r="B20674" s="2">
        <v>43452</v>
      </c>
      <c r="C20674">
        <v>4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 s="1" t="s">
        <v>4256</v>
      </c>
      <c r="J20674" s="1" t="s">
        <v>4256</v>
      </c>
      <c r="K20674" s="1" t="s">
        <v>4394</v>
      </c>
      <c r="L20674" s="1" t="s">
        <v>4165</v>
      </c>
    </row>
    <row r="20675" spans="1:12" x14ac:dyDescent="0.25">
      <c r="A20675" s="1" t="s">
        <v>2549</v>
      </c>
      <c r="B20675" s="2">
        <v>43455</v>
      </c>
      <c r="C20675">
        <v>4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 s="1" t="s">
        <v>4256</v>
      </c>
      <c r="J20675" s="1" t="s">
        <v>4256</v>
      </c>
      <c r="K20675" s="1" t="s">
        <v>4394</v>
      </c>
      <c r="L20675" s="1" t="s">
        <v>4165</v>
      </c>
    </row>
    <row r="20676" spans="1:12" x14ac:dyDescent="0.25">
      <c r="A20676" s="1" t="s">
        <v>2549</v>
      </c>
      <c r="B20676" s="2">
        <v>43455</v>
      </c>
      <c r="C20676">
        <v>4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 s="1" t="s">
        <v>4019</v>
      </c>
      <c r="J20676" s="1" t="s">
        <v>4019</v>
      </c>
      <c r="K20676" s="1" t="s">
        <v>4401</v>
      </c>
      <c r="L20676" s="1" t="s">
        <v>4165</v>
      </c>
    </row>
    <row r="20677" spans="1:12" x14ac:dyDescent="0.25">
      <c r="A20677" s="1" t="s">
        <v>2550</v>
      </c>
      <c r="B20677" s="2">
        <v>43458</v>
      </c>
      <c r="C20677">
        <v>4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 s="1" t="s">
        <v>4061</v>
      </c>
      <c r="J20677" s="1" t="s">
        <v>4061</v>
      </c>
      <c r="K20677" s="1" t="s">
        <v>4395</v>
      </c>
      <c r="L20677" s="1" t="s">
        <v>4165</v>
      </c>
    </row>
    <row r="20678" spans="1:12" x14ac:dyDescent="0.25">
      <c r="A20678" s="1" t="s">
        <v>2551</v>
      </c>
      <c r="B20678" s="2">
        <v>43462</v>
      </c>
      <c r="C20678">
        <v>4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 s="1" t="s">
        <v>4028</v>
      </c>
      <c r="J20678" s="1" t="s">
        <v>4028</v>
      </c>
      <c r="K20678" s="1" t="s">
        <v>4387</v>
      </c>
      <c r="L20678" s="1" t="s">
        <v>4165</v>
      </c>
    </row>
    <row r="20679" spans="1:12" x14ac:dyDescent="0.25">
      <c r="A20679" s="1" t="s">
        <v>2551</v>
      </c>
      <c r="B20679" s="2">
        <v>43462</v>
      </c>
      <c r="C20679">
        <v>4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 s="1" t="s">
        <v>4031</v>
      </c>
      <c r="J20679" s="1" t="s">
        <v>4031</v>
      </c>
      <c r="K20679" s="1" t="s">
        <v>4388</v>
      </c>
      <c r="L20679" s="1" t="s">
        <v>4165</v>
      </c>
    </row>
    <row r="20680" spans="1:12" x14ac:dyDescent="0.25">
      <c r="A20680" s="1" t="s">
        <v>2552</v>
      </c>
      <c r="B20680" s="2">
        <v>43463</v>
      </c>
      <c r="C20680">
        <v>4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 s="1" t="s">
        <v>4047</v>
      </c>
      <c r="J20680" s="1" t="s">
        <v>4047</v>
      </c>
      <c r="K20680" s="1" t="s">
        <v>4414</v>
      </c>
      <c r="L20680" s="1" t="s">
        <v>4165</v>
      </c>
    </row>
    <row r="20681" spans="1:12" x14ac:dyDescent="0.25">
      <c r="A20681" s="1" t="s">
        <v>2552</v>
      </c>
      <c r="B20681" s="2">
        <v>43463</v>
      </c>
      <c r="C20681">
        <v>4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 s="1" t="s">
        <v>4256</v>
      </c>
      <c r="J20681" s="1" t="s">
        <v>4256</v>
      </c>
      <c r="K20681" s="1" t="s">
        <v>4394</v>
      </c>
      <c r="L20681" s="1" t="s">
        <v>4165</v>
      </c>
    </row>
    <row r="20682" spans="1:12" x14ac:dyDescent="0.25">
      <c r="A20682" s="1" t="s">
        <v>2553</v>
      </c>
      <c r="B20682" s="2">
        <v>43464</v>
      </c>
      <c r="C20682">
        <v>4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 s="1" t="s">
        <v>4072</v>
      </c>
      <c r="J20682" s="1" t="s">
        <v>4072</v>
      </c>
      <c r="K20682" s="1" t="s">
        <v>4400</v>
      </c>
      <c r="L20682" s="1" t="s">
        <v>4165</v>
      </c>
    </row>
    <row r="20683" spans="1:12" x14ac:dyDescent="0.25">
      <c r="A20683" s="1" t="s">
        <v>2553</v>
      </c>
      <c r="B20683" s="2">
        <v>43464</v>
      </c>
      <c r="C20683">
        <v>4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 s="1" t="s">
        <v>4212</v>
      </c>
      <c r="J20683" s="1" t="s">
        <v>4212</v>
      </c>
      <c r="K20683" s="1" t="s">
        <v>4474</v>
      </c>
      <c r="L20683" s="1" t="s">
        <v>4165</v>
      </c>
    </row>
    <row r="20684" spans="1:12" x14ac:dyDescent="0.25">
      <c r="A20684" s="1" t="s">
        <v>2553</v>
      </c>
      <c r="B20684" s="2">
        <v>43464</v>
      </c>
      <c r="C20684">
        <v>4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 s="1" t="s">
        <v>4031</v>
      </c>
      <c r="J20684" s="1" t="s">
        <v>4031</v>
      </c>
      <c r="K20684" s="1" t="s">
        <v>4388</v>
      </c>
      <c r="L20684" s="1" t="s">
        <v>4165</v>
      </c>
    </row>
    <row r="20685" spans="1:12" x14ac:dyDescent="0.25">
      <c r="A20685" s="1" t="s">
        <v>2553</v>
      </c>
      <c r="B20685" s="2">
        <v>43464</v>
      </c>
      <c r="C20685">
        <v>4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 s="1" t="s">
        <v>4047</v>
      </c>
      <c r="J20685" s="1" t="s">
        <v>4047</v>
      </c>
      <c r="K20685" s="1" t="s">
        <v>4414</v>
      </c>
      <c r="L20685" s="1" t="s">
        <v>4165</v>
      </c>
    </row>
    <row r="20686" spans="1:12" x14ac:dyDescent="0.25">
      <c r="A20686" s="1" t="s">
        <v>2553</v>
      </c>
      <c r="B20686" s="2">
        <v>43464</v>
      </c>
      <c r="C20686">
        <v>4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 s="1" t="s">
        <v>4068</v>
      </c>
      <c r="J20686" s="1" t="s">
        <v>4068</v>
      </c>
      <c r="K20686" s="1" t="s">
        <v>4411</v>
      </c>
      <c r="L20686" s="1" t="s">
        <v>4165</v>
      </c>
    </row>
    <row r="20687" spans="1:12" x14ac:dyDescent="0.25">
      <c r="A20687" s="1" t="s">
        <v>2554</v>
      </c>
      <c r="B20687" s="2">
        <v>43464</v>
      </c>
      <c r="C20687">
        <v>4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 s="1" t="s">
        <v>4028</v>
      </c>
      <c r="J20687" s="1" t="s">
        <v>4028</v>
      </c>
      <c r="K20687" s="1" t="s">
        <v>4387</v>
      </c>
      <c r="L20687" s="1" t="s">
        <v>4165</v>
      </c>
    </row>
    <row r="20688" spans="1:12" x14ac:dyDescent="0.25">
      <c r="A20688" s="1" t="s">
        <v>2554</v>
      </c>
      <c r="B20688" s="2">
        <v>43464</v>
      </c>
      <c r="C20688">
        <v>4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 s="1" t="s">
        <v>4031</v>
      </c>
      <c r="J20688" s="1" t="s">
        <v>4031</v>
      </c>
      <c r="K20688" s="1" t="s">
        <v>4388</v>
      </c>
      <c r="L20688" s="1" t="s">
        <v>4165</v>
      </c>
    </row>
    <row r="20689" spans="1:12" x14ac:dyDescent="0.25">
      <c r="A20689" s="1" t="s">
        <v>2702</v>
      </c>
      <c r="B20689" s="2">
        <v>43470</v>
      </c>
      <c r="C20689">
        <v>1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 s="1" t="s">
        <v>4025</v>
      </c>
      <c r="J20689" s="1" t="s">
        <v>4025</v>
      </c>
      <c r="K20689" s="1" t="s">
        <v>4399</v>
      </c>
      <c r="L20689" s="1" t="s">
        <v>4210</v>
      </c>
    </row>
    <row r="20690" spans="1:12" x14ac:dyDescent="0.25">
      <c r="A20690" s="1" t="s">
        <v>2702</v>
      </c>
      <c r="B20690" s="2">
        <v>43470</v>
      </c>
      <c r="C20690">
        <v>1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 s="1" t="s">
        <v>4072</v>
      </c>
      <c r="J20690" s="1" t="s">
        <v>4072</v>
      </c>
      <c r="K20690" s="1" t="s">
        <v>4400</v>
      </c>
      <c r="L20690" s="1" t="s">
        <v>4210</v>
      </c>
    </row>
    <row r="20691" spans="1:12" x14ac:dyDescent="0.25">
      <c r="A20691" s="1" t="s">
        <v>2702</v>
      </c>
      <c r="B20691" s="2">
        <v>43470</v>
      </c>
      <c r="C20691">
        <v>1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 s="1" t="s">
        <v>4034</v>
      </c>
      <c r="J20691" s="1" t="s">
        <v>4034</v>
      </c>
      <c r="K20691" s="1" t="s">
        <v>4385</v>
      </c>
      <c r="L20691" s="1" t="s">
        <v>4210</v>
      </c>
    </row>
    <row r="20692" spans="1:12" x14ac:dyDescent="0.25">
      <c r="A20692" s="1" t="s">
        <v>3201</v>
      </c>
      <c r="B20692" s="2">
        <v>43478</v>
      </c>
      <c r="C20692">
        <v>1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 s="1" t="s">
        <v>4072</v>
      </c>
      <c r="J20692" s="1" t="s">
        <v>4072</v>
      </c>
      <c r="K20692" s="1" t="s">
        <v>4400</v>
      </c>
      <c r="L20692" s="1" t="s">
        <v>4210</v>
      </c>
    </row>
    <row r="20693" spans="1:12" x14ac:dyDescent="0.25">
      <c r="A20693" s="1" t="s">
        <v>2555</v>
      </c>
      <c r="B20693" s="2">
        <v>43482</v>
      </c>
      <c r="C20693">
        <v>1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 s="1" t="s">
        <v>4072</v>
      </c>
      <c r="J20693" s="1" t="s">
        <v>4072</v>
      </c>
      <c r="K20693" s="1" t="s">
        <v>4400</v>
      </c>
      <c r="L20693" s="1" t="s">
        <v>4210</v>
      </c>
    </row>
    <row r="20694" spans="1:12" x14ac:dyDescent="0.25">
      <c r="A20694" s="1" t="s">
        <v>2555</v>
      </c>
      <c r="B20694" s="2">
        <v>43482</v>
      </c>
      <c r="C20694">
        <v>1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 s="1" t="s">
        <v>4204</v>
      </c>
      <c r="J20694" s="1" t="s">
        <v>4204</v>
      </c>
      <c r="K20694" s="1" t="s">
        <v>4396</v>
      </c>
      <c r="L20694" s="1" t="s">
        <v>4210</v>
      </c>
    </row>
    <row r="20695" spans="1:12" x14ac:dyDescent="0.25">
      <c r="A20695" s="1" t="s">
        <v>2555</v>
      </c>
      <c r="B20695" s="2">
        <v>43482</v>
      </c>
      <c r="C20695">
        <v>1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 s="1" t="s">
        <v>4025</v>
      </c>
      <c r="J20695" s="1" t="s">
        <v>4025</v>
      </c>
      <c r="K20695" s="1" t="s">
        <v>4399</v>
      </c>
      <c r="L20695" s="1" t="s">
        <v>4210</v>
      </c>
    </row>
    <row r="20696" spans="1:12" x14ac:dyDescent="0.25">
      <c r="A20696" s="1" t="s">
        <v>2555</v>
      </c>
      <c r="B20696" s="2">
        <v>43482</v>
      </c>
      <c r="C20696">
        <v>1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 s="1" t="s">
        <v>4207</v>
      </c>
      <c r="J20696" s="1" t="s">
        <v>4207</v>
      </c>
      <c r="K20696" s="1" t="s">
        <v>4404</v>
      </c>
      <c r="L20696" s="1" t="s">
        <v>4210</v>
      </c>
    </row>
    <row r="20697" spans="1:12" x14ac:dyDescent="0.25">
      <c r="A20697" s="1" t="s">
        <v>2555</v>
      </c>
      <c r="B20697" s="2">
        <v>43482</v>
      </c>
      <c r="C20697">
        <v>1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 s="1" t="s">
        <v>4007</v>
      </c>
      <c r="J20697" s="1" t="s">
        <v>4007</v>
      </c>
      <c r="K20697" s="1" t="s">
        <v>4419</v>
      </c>
      <c r="L20697" s="1" t="s">
        <v>4210</v>
      </c>
    </row>
    <row r="20698" spans="1:12" x14ac:dyDescent="0.25">
      <c r="A20698" s="1" t="s">
        <v>2555</v>
      </c>
      <c r="B20698" s="2">
        <v>43482</v>
      </c>
      <c r="C20698">
        <v>1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 s="1" t="s">
        <v>4034</v>
      </c>
      <c r="J20698" s="1" t="s">
        <v>4034</v>
      </c>
      <c r="K20698" s="1" t="s">
        <v>4385</v>
      </c>
      <c r="L20698" s="1" t="s">
        <v>4210</v>
      </c>
    </row>
    <row r="20699" spans="1:12" x14ac:dyDescent="0.25">
      <c r="A20699" s="1" t="s">
        <v>2719</v>
      </c>
      <c r="B20699" s="2">
        <v>43489</v>
      </c>
      <c r="C20699">
        <v>1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 s="1" t="s">
        <v>4345</v>
      </c>
      <c r="J20699" s="1" t="s">
        <v>4345</v>
      </c>
      <c r="K20699" s="1" t="s">
        <v>4392</v>
      </c>
      <c r="L20699" s="1" t="s">
        <v>4210</v>
      </c>
    </row>
    <row r="20700" spans="1:12" x14ac:dyDescent="0.25">
      <c r="A20700" s="1" t="s">
        <v>3202</v>
      </c>
      <c r="B20700" s="2">
        <v>43495</v>
      </c>
      <c r="C20700">
        <v>1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 s="1" t="s">
        <v>4345</v>
      </c>
      <c r="J20700" s="1" t="s">
        <v>4345</v>
      </c>
      <c r="K20700" s="1" t="s">
        <v>4392</v>
      </c>
      <c r="L20700" s="1" t="s">
        <v>4210</v>
      </c>
    </row>
    <row r="20701" spans="1:12" x14ac:dyDescent="0.25">
      <c r="A20701" s="1" t="s">
        <v>3203</v>
      </c>
      <c r="B20701" s="2">
        <v>43496</v>
      </c>
      <c r="C20701">
        <v>1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 s="1" t="s">
        <v>4034</v>
      </c>
      <c r="J20701" s="1" t="s">
        <v>4034</v>
      </c>
      <c r="K20701" s="1" t="s">
        <v>4385</v>
      </c>
      <c r="L20701" s="1" t="s">
        <v>4210</v>
      </c>
    </row>
    <row r="20702" spans="1:12" x14ac:dyDescent="0.25">
      <c r="A20702" s="1" t="s">
        <v>3204</v>
      </c>
      <c r="B20702" s="2">
        <v>43496</v>
      </c>
      <c r="C20702">
        <v>1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 s="1" t="s">
        <v>4345</v>
      </c>
      <c r="J20702" s="1" t="s">
        <v>4345</v>
      </c>
      <c r="K20702" s="1" t="s">
        <v>4392</v>
      </c>
      <c r="L20702" s="1" t="s">
        <v>4210</v>
      </c>
    </row>
    <row r="20703" spans="1:12" x14ac:dyDescent="0.25">
      <c r="A20703" s="1" t="s">
        <v>2556</v>
      </c>
      <c r="B20703" s="2">
        <v>43502</v>
      </c>
      <c r="C20703">
        <v>1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 s="1" t="s">
        <v>4072</v>
      </c>
      <c r="J20703" s="1" t="s">
        <v>4072</v>
      </c>
      <c r="K20703" s="1" t="s">
        <v>4400</v>
      </c>
      <c r="L20703" s="1" t="s">
        <v>4060</v>
      </c>
    </row>
    <row r="20704" spans="1:12" x14ac:dyDescent="0.25">
      <c r="A20704" s="1" t="s">
        <v>3205</v>
      </c>
      <c r="B20704" s="2">
        <v>43506</v>
      </c>
      <c r="C20704">
        <v>1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 s="1" t="s">
        <v>4345</v>
      </c>
      <c r="J20704" s="1" t="s">
        <v>4345</v>
      </c>
      <c r="K20704" s="1" t="s">
        <v>4392</v>
      </c>
      <c r="L20704" s="1" t="s">
        <v>4060</v>
      </c>
    </row>
    <row r="20705" spans="1:12" x14ac:dyDescent="0.25">
      <c r="A20705" s="1" t="s">
        <v>3205</v>
      </c>
      <c r="B20705" s="2">
        <v>43506</v>
      </c>
      <c r="C20705">
        <v>1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 s="1" t="s">
        <v>4345</v>
      </c>
      <c r="J20705" s="1" t="s">
        <v>4345</v>
      </c>
      <c r="K20705" s="1" t="s">
        <v>4392</v>
      </c>
      <c r="L20705" s="1" t="s">
        <v>4060</v>
      </c>
    </row>
    <row r="20706" spans="1:12" x14ac:dyDescent="0.25">
      <c r="A20706" s="1" t="s">
        <v>3205</v>
      </c>
      <c r="B20706" s="2">
        <v>43506</v>
      </c>
      <c r="C20706">
        <v>1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 s="1" t="s">
        <v>4345</v>
      </c>
      <c r="J20706" s="1" t="s">
        <v>4345</v>
      </c>
      <c r="K20706" s="1" t="s">
        <v>4392</v>
      </c>
      <c r="L20706" s="1" t="s">
        <v>4060</v>
      </c>
    </row>
    <row r="20707" spans="1:12" x14ac:dyDescent="0.25">
      <c r="A20707" s="1" t="s">
        <v>2557</v>
      </c>
      <c r="B20707" s="2">
        <v>43507</v>
      </c>
      <c r="C20707">
        <v>1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 s="1" t="s">
        <v>4271</v>
      </c>
      <c r="J20707" s="1" t="s">
        <v>4271</v>
      </c>
      <c r="K20707" s="1" t="s">
        <v>4391</v>
      </c>
      <c r="L20707" s="1" t="s">
        <v>4060</v>
      </c>
    </row>
    <row r="20708" spans="1:12" x14ac:dyDescent="0.25">
      <c r="A20708" s="1" t="s">
        <v>2557</v>
      </c>
      <c r="B20708" s="2">
        <v>43507</v>
      </c>
      <c r="C20708">
        <v>1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 s="1" t="s">
        <v>4345</v>
      </c>
      <c r="J20708" s="1" t="s">
        <v>4345</v>
      </c>
      <c r="K20708" s="1" t="s">
        <v>4392</v>
      </c>
      <c r="L20708" s="1" t="s">
        <v>4060</v>
      </c>
    </row>
    <row r="20709" spans="1:12" x14ac:dyDescent="0.25">
      <c r="A20709" s="1" t="s">
        <v>2557</v>
      </c>
      <c r="B20709" s="2">
        <v>43507</v>
      </c>
      <c r="C20709">
        <v>1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 s="1" t="s">
        <v>4271</v>
      </c>
      <c r="J20709" s="1" t="s">
        <v>4271</v>
      </c>
      <c r="K20709" s="1" t="s">
        <v>4391</v>
      </c>
      <c r="L20709" s="1" t="s">
        <v>4060</v>
      </c>
    </row>
    <row r="20710" spans="1:12" x14ac:dyDescent="0.25">
      <c r="A20710" s="1" t="s">
        <v>2557</v>
      </c>
      <c r="B20710" s="2">
        <v>43507</v>
      </c>
      <c r="C20710">
        <v>1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 s="1" t="s">
        <v>4277</v>
      </c>
      <c r="J20710" s="1" t="s">
        <v>4277</v>
      </c>
      <c r="K20710" s="1" t="s">
        <v>4407</v>
      </c>
      <c r="L20710" s="1" t="s">
        <v>4060</v>
      </c>
    </row>
    <row r="20711" spans="1:12" x14ac:dyDescent="0.25">
      <c r="A20711" s="1" t="s">
        <v>2557</v>
      </c>
      <c r="B20711" s="2">
        <v>43507</v>
      </c>
      <c r="C20711">
        <v>1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 s="1" t="s">
        <v>4277</v>
      </c>
      <c r="J20711" s="1" t="s">
        <v>4277</v>
      </c>
      <c r="K20711" s="1" t="s">
        <v>4407</v>
      </c>
      <c r="L20711" s="1" t="s">
        <v>4060</v>
      </c>
    </row>
    <row r="20712" spans="1:12" x14ac:dyDescent="0.25">
      <c r="A20712" s="1" t="s">
        <v>2557</v>
      </c>
      <c r="B20712" s="2">
        <v>43507</v>
      </c>
      <c r="C20712">
        <v>1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 s="1" t="s">
        <v>4345</v>
      </c>
      <c r="J20712" s="1" t="s">
        <v>4345</v>
      </c>
      <c r="K20712" s="1" t="s">
        <v>4392</v>
      </c>
      <c r="L20712" s="1" t="s">
        <v>4060</v>
      </c>
    </row>
    <row r="20713" spans="1:12" x14ac:dyDescent="0.25">
      <c r="A20713" s="1" t="s">
        <v>2557</v>
      </c>
      <c r="B20713" s="2">
        <v>43507</v>
      </c>
      <c r="C20713">
        <v>1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 s="1" t="s">
        <v>4259</v>
      </c>
      <c r="J20713" s="1" t="s">
        <v>4259</v>
      </c>
      <c r="K20713" s="1" t="s">
        <v>4393</v>
      </c>
      <c r="L20713" s="1" t="s">
        <v>4060</v>
      </c>
    </row>
    <row r="20714" spans="1:12" x14ac:dyDescent="0.25">
      <c r="A20714" s="1" t="s">
        <v>3206</v>
      </c>
      <c r="B20714" s="2">
        <v>43511</v>
      </c>
      <c r="C20714">
        <v>1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 s="1" t="s">
        <v>4025</v>
      </c>
      <c r="J20714" s="1" t="s">
        <v>4025</v>
      </c>
      <c r="K20714" s="1" t="s">
        <v>4399</v>
      </c>
      <c r="L20714" s="1" t="s">
        <v>4060</v>
      </c>
    </row>
    <row r="20715" spans="1:12" x14ac:dyDescent="0.25">
      <c r="A20715" s="1" t="s">
        <v>2558</v>
      </c>
      <c r="B20715" s="2">
        <v>43514</v>
      </c>
      <c r="C20715">
        <v>1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 s="1" t="s">
        <v>4028</v>
      </c>
      <c r="J20715" s="1" t="s">
        <v>4028</v>
      </c>
      <c r="K20715" s="1" t="s">
        <v>4387</v>
      </c>
      <c r="L20715" s="1" t="s">
        <v>4060</v>
      </c>
    </row>
    <row r="20716" spans="1:12" x14ac:dyDescent="0.25">
      <c r="A20716" s="1" t="s">
        <v>2558</v>
      </c>
      <c r="B20716" s="2">
        <v>43514</v>
      </c>
      <c r="C20716">
        <v>1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 s="1" t="s">
        <v>4031</v>
      </c>
      <c r="J20716" s="1" t="s">
        <v>4031</v>
      </c>
      <c r="K20716" s="1" t="s">
        <v>4388</v>
      </c>
      <c r="L20716" s="1" t="s">
        <v>4060</v>
      </c>
    </row>
    <row r="20717" spans="1:12" x14ac:dyDescent="0.25">
      <c r="A20717" s="1" t="s">
        <v>2558</v>
      </c>
      <c r="B20717" s="2">
        <v>43514</v>
      </c>
      <c r="C20717">
        <v>1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 s="1" t="s">
        <v>4028</v>
      </c>
      <c r="J20717" s="1" t="s">
        <v>4028</v>
      </c>
      <c r="K20717" s="1" t="s">
        <v>4387</v>
      </c>
      <c r="L20717" s="1" t="s">
        <v>4060</v>
      </c>
    </row>
    <row r="20718" spans="1:12" x14ac:dyDescent="0.25">
      <c r="A20718" s="1" t="s">
        <v>2721</v>
      </c>
      <c r="B20718" s="2">
        <v>43516</v>
      </c>
      <c r="C20718">
        <v>1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 s="1" t="s">
        <v>4345</v>
      </c>
      <c r="J20718" s="1" t="s">
        <v>4345</v>
      </c>
      <c r="K20718" s="1" t="s">
        <v>4392</v>
      </c>
      <c r="L20718" s="1" t="s">
        <v>4060</v>
      </c>
    </row>
    <row r="20719" spans="1:12" x14ac:dyDescent="0.25">
      <c r="A20719" s="1" t="s">
        <v>3207</v>
      </c>
      <c r="B20719" s="2">
        <v>43519</v>
      </c>
      <c r="C20719">
        <v>1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 s="1" t="s">
        <v>4265</v>
      </c>
      <c r="J20719" s="1" t="s">
        <v>4265</v>
      </c>
      <c r="K20719" s="1" t="s">
        <v>4406</v>
      </c>
      <c r="L20719" s="1" t="s">
        <v>4060</v>
      </c>
    </row>
    <row r="20720" spans="1:12" x14ac:dyDescent="0.25">
      <c r="A20720" s="1" t="s">
        <v>2560</v>
      </c>
      <c r="B20720" s="2">
        <v>43520</v>
      </c>
      <c r="C20720">
        <v>1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 s="1" t="s">
        <v>4028</v>
      </c>
      <c r="J20720" s="1" t="s">
        <v>4028</v>
      </c>
      <c r="K20720" s="1" t="s">
        <v>4387</v>
      </c>
      <c r="L20720" s="1" t="s">
        <v>4060</v>
      </c>
    </row>
    <row r="20721" spans="1:12" x14ac:dyDescent="0.25">
      <c r="A20721" s="1" t="s">
        <v>2560</v>
      </c>
      <c r="B20721" s="2">
        <v>43520</v>
      </c>
      <c r="C20721">
        <v>1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 s="1" t="s">
        <v>4028</v>
      </c>
      <c r="J20721" s="1" t="s">
        <v>4028</v>
      </c>
      <c r="K20721" s="1" t="s">
        <v>4387</v>
      </c>
      <c r="L20721" s="1" t="s">
        <v>4060</v>
      </c>
    </row>
    <row r="20722" spans="1:12" x14ac:dyDescent="0.25">
      <c r="A20722" s="1" t="s">
        <v>3208</v>
      </c>
      <c r="B20722" s="2">
        <v>43521</v>
      </c>
      <c r="C20722">
        <v>1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 s="1" t="s">
        <v>4053</v>
      </c>
      <c r="J20722" s="1" t="s">
        <v>4053</v>
      </c>
      <c r="K20722" s="1" t="s">
        <v>4386</v>
      </c>
      <c r="L20722" s="1" t="s">
        <v>4060</v>
      </c>
    </row>
    <row r="20723" spans="1:12" x14ac:dyDescent="0.25">
      <c r="A20723" s="1" t="s">
        <v>2698</v>
      </c>
      <c r="B20723" s="2">
        <v>43521</v>
      </c>
      <c r="C20723">
        <v>1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 s="1" t="s">
        <v>4072</v>
      </c>
      <c r="J20723" s="1" t="s">
        <v>4072</v>
      </c>
      <c r="K20723" s="1" t="s">
        <v>4400</v>
      </c>
      <c r="L20723" s="1" t="s">
        <v>4060</v>
      </c>
    </row>
    <row r="20724" spans="1:12" x14ac:dyDescent="0.25">
      <c r="A20724" s="1" t="s">
        <v>2698</v>
      </c>
      <c r="B20724" s="2">
        <v>43521</v>
      </c>
      <c r="C20724">
        <v>1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 s="1" t="s">
        <v>4034</v>
      </c>
      <c r="J20724" s="1" t="s">
        <v>4034</v>
      </c>
      <c r="K20724" s="1" t="s">
        <v>4385</v>
      </c>
      <c r="L20724" s="1" t="s">
        <v>4060</v>
      </c>
    </row>
    <row r="20725" spans="1:12" x14ac:dyDescent="0.25">
      <c r="A20725" s="1" t="s">
        <v>2698</v>
      </c>
      <c r="B20725" s="2">
        <v>43521</v>
      </c>
      <c r="C20725">
        <v>1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 s="1" t="s">
        <v>4053</v>
      </c>
      <c r="J20725" s="1" t="s">
        <v>4053</v>
      </c>
      <c r="K20725" s="1" t="s">
        <v>4386</v>
      </c>
      <c r="L20725" s="1" t="s">
        <v>4060</v>
      </c>
    </row>
    <row r="20726" spans="1:12" x14ac:dyDescent="0.25">
      <c r="A20726" s="1" t="s">
        <v>2698</v>
      </c>
      <c r="B20726" s="2">
        <v>43521</v>
      </c>
      <c r="C20726">
        <v>1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 s="1" t="s">
        <v>4207</v>
      </c>
      <c r="J20726" s="1" t="s">
        <v>4207</v>
      </c>
      <c r="K20726" s="1" t="s">
        <v>4404</v>
      </c>
      <c r="L20726" s="1" t="s">
        <v>4060</v>
      </c>
    </row>
    <row r="20727" spans="1:12" x14ac:dyDescent="0.25">
      <c r="A20727" s="1" t="s">
        <v>2698</v>
      </c>
      <c r="B20727" s="2">
        <v>43521</v>
      </c>
      <c r="C20727">
        <v>1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 s="1" t="s">
        <v>4053</v>
      </c>
      <c r="J20727" s="1" t="s">
        <v>4053</v>
      </c>
      <c r="K20727" s="1" t="s">
        <v>4386</v>
      </c>
      <c r="L20727" s="1" t="s">
        <v>4060</v>
      </c>
    </row>
    <row r="20728" spans="1:12" x14ac:dyDescent="0.25">
      <c r="A20728" s="1" t="s">
        <v>2698</v>
      </c>
      <c r="B20728" s="2">
        <v>43521</v>
      </c>
      <c r="C20728">
        <v>1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 s="1" t="s">
        <v>4061</v>
      </c>
      <c r="J20728" s="1" t="s">
        <v>4061</v>
      </c>
      <c r="K20728" s="1" t="s">
        <v>4395</v>
      </c>
      <c r="L20728" s="1" t="s">
        <v>4060</v>
      </c>
    </row>
    <row r="20729" spans="1:12" x14ac:dyDescent="0.25">
      <c r="A20729" s="1" t="s">
        <v>2698</v>
      </c>
      <c r="B20729" s="2">
        <v>43521</v>
      </c>
      <c r="C20729">
        <v>1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 s="1" t="s">
        <v>4037</v>
      </c>
      <c r="J20729" s="1" t="s">
        <v>4037</v>
      </c>
      <c r="K20729" s="1" t="s">
        <v>4390</v>
      </c>
      <c r="L20729" s="1" t="s">
        <v>4060</v>
      </c>
    </row>
    <row r="20730" spans="1:12" x14ac:dyDescent="0.25">
      <c r="A20730" s="1" t="s">
        <v>2698</v>
      </c>
      <c r="B20730" s="2">
        <v>43521</v>
      </c>
      <c r="C20730">
        <v>1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 s="1" t="s">
        <v>4034</v>
      </c>
      <c r="J20730" s="1" t="s">
        <v>4034</v>
      </c>
      <c r="K20730" s="1" t="s">
        <v>4385</v>
      </c>
      <c r="L20730" s="1" t="s">
        <v>4060</v>
      </c>
    </row>
    <row r="20731" spans="1:12" x14ac:dyDescent="0.25">
      <c r="A20731" s="1" t="s">
        <v>2698</v>
      </c>
      <c r="B20731" s="2">
        <v>43521</v>
      </c>
      <c r="C20731">
        <v>1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 s="1" t="s">
        <v>4200</v>
      </c>
      <c r="J20731" s="1" t="s">
        <v>4200</v>
      </c>
      <c r="K20731" s="1" t="s">
        <v>4408</v>
      </c>
      <c r="L20731" s="1" t="s">
        <v>4060</v>
      </c>
    </row>
    <row r="20732" spans="1:12" x14ac:dyDescent="0.25">
      <c r="A20732" s="1" t="s">
        <v>2698</v>
      </c>
      <c r="B20732" s="2">
        <v>43521</v>
      </c>
      <c r="C20732">
        <v>1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 s="1" t="s">
        <v>4064</v>
      </c>
      <c r="J20732" s="1" t="s">
        <v>4064</v>
      </c>
      <c r="K20732" s="1" t="s">
        <v>4389</v>
      </c>
      <c r="L20732" s="1" t="s">
        <v>4060</v>
      </c>
    </row>
    <row r="20733" spans="1:12" x14ac:dyDescent="0.25">
      <c r="A20733" s="1" t="s">
        <v>2698</v>
      </c>
      <c r="B20733" s="2">
        <v>43521</v>
      </c>
      <c r="C20733">
        <v>1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 s="1" t="s">
        <v>4204</v>
      </c>
      <c r="J20733" s="1" t="s">
        <v>4204</v>
      </c>
      <c r="K20733" s="1" t="s">
        <v>4396</v>
      </c>
      <c r="L20733" s="1" t="s">
        <v>4060</v>
      </c>
    </row>
    <row r="20734" spans="1:12" x14ac:dyDescent="0.25">
      <c r="A20734" s="1" t="s">
        <v>2698</v>
      </c>
      <c r="B20734" s="2">
        <v>43521</v>
      </c>
      <c r="C20734">
        <v>1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 s="1" t="s">
        <v>4072</v>
      </c>
      <c r="J20734" s="1" t="s">
        <v>4072</v>
      </c>
      <c r="K20734" s="1" t="s">
        <v>4400</v>
      </c>
      <c r="L20734" s="1" t="s">
        <v>4060</v>
      </c>
    </row>
    <row r="20735" spans="1:12" x14ac:dyDescent="0.25">
      <c r="A20735" s="1" t="s">
        <v>2698</v>
      </c>
      <c r="B20735" s="2">
        <v>43521</v>
      </c>
      <c r="C20735">
        <v>1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 s="1" t="s">
        <v>4098</v>
      </c>
      <c r="J20735" s="1" t="s">
        <v>4098</v>
      </c>
      <c r="K20735" s="1" t="s">
        <v>4412</v>
      </c>
      <c r="L20735" s="1" t="s">
        <v>4060</v>
      </c>
    </row>
    <row r="20736" spans="1:12" x14ac:dyDescent="0.25">
      <c r="A20736" s="1" t="s">
        <v>2561</v>
      </c>
      <c r="B20736" s="2">
        <v>43523</v>
      </c>
      <c r="C20736">
        <v>1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 s="1" t="s">
        <v>4345</v>
      </c>
      <c r="J20736" s="1" t="s">
        <v>4345</v>
      </c>
      <c r="K20736" s="1" t="s">
        <v>4392</v>
      </c>
      <c r="L20736" s="1" t="s">
        <v>4060</v>
      </c>
    </row>
    <row r="20737" spans="1:12" x14ac:dyDescent="0.25">
      <c r="A20737" s="1" t="s">
        <v>2562</v>
      </c>
      <c r="B20737" s="2">
        <v>43523</v>
      </c>
      <c r="C20737">
        <v>1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 s="1" t="s">
        <v>4256</v>
      </c>
      <c r="J20737" s="1" t="s">
        <v>4256</v>
      </c>
      <c r="K20737" s="1" t="s">
        <v>4394</v>
      </c>
      <c r="L20737" s="1" t="s">
        <v>4060</v>
      </c>
    </row>
    <row r="20738" spans="1:12" x14ac:dyDescent="0.25">
      <c r="A20738" s="1" t="s">
        <v>2562</v>
      </c>
      <c r="B20738" s="2">
        <v>43523</v>
      </c>
      <c r="C20738">
        <v>1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 s="1" t="s">
        <v>4271</v>
      </c>
      <c r="J20738" s="1" t="s">
        <v>4271</v>
      </c>
      <c r="K20738" s="1" t="s">
        <v>4391</v>
      </c>
      <c r="L20738" s="1" t="s">
        <v>4060</v>
      </c>
    </row>
    <row r="20739" spans="1:12" x14ac:dyDescent="0.25">
      <c r="A20739" s="1" t="s">
        <v>2562</v>
      </c>
      <c r="B20739" s="2">
        <v>43523</v>
      </c>
      <c r="C20739">
        <v>1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 s="1" t="s">
        <v>4277</v>
      </c>
      <c r="J20739" s="1" t="s">
        <v>4277</v>
      </c>
      <c r="K20739" s="1" t="s">
        <v>4407</v>
      </c>
      <c r="L20739" s="1" t="s">
        <v>4060</v>
      </c>
    </row>
    <row r="20740" spans="1:12" x14ac:dyDescent="0.25">
      <c r="A20740" s="1" t="s">
        <v>2562</v>
      </c>
      <c r="B20740" s="2">
        <v>43523</v>
      </c>
      <c r="C20740">
        <v>1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 s="1" t="s">
        <v>4259</v>
      </c>
      <c r="J20740" s="1" t="s">
        <v>4259</v>
      </c>
      <c r="K20740" s="1" t="s">
        <v>4393</v>
      </c>
      <c r="L20740" s="1" t="s">
        <v>4060</v>
      </c>
    </row>
    <row r="20741" spans="1:12" x14ac:dyDescent="0.25">
      <c r="A20741" s="1" t="s">
        <v>2562</v>
      </c>
      <c r="B20741" s="2">
        <v>43523</v>
      </c>
      <c r="C20741">
        <v>1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 s="1" t="s">
        <v>4345</v>
      </c>
      <c r="J20741" s="1" t="s">
        <v>4345</v>
      </c>
      <c r="K20741" s="1" t="s">
        <v>4392</v>
      </c>
      <c r="L20741" s="1" t="s">
        <v>4060</v>
      </c>
    </row>
    <row r="20742" spans="1:12" x14ac:dyDescent="0.25">
      <c r="A20742" s="1" t="s">
        <v>2562</v>
      </c>
      <c r="B20742" s="2">
        <v>43523</v>
      </c>
      <c r="C20742">
        <v>1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 s="1" t="s">
        <v>4259</v>
      </c>
      <c r="J20742" s="1" t="s">
        <v>4259</v>
      </c>
      <c r="K20742" s="1" t="s">
        <v>4393</v>
      </c>
      <c r="L20742" s="1" t="s">
        <v>4060</v>
      </c>
    </row>
    <row r="20743" spans="1:12" x14ac:dyDescent="0.25">
      <c r="A20743" s="1" t="s">
        <v>2563</v>
      </c>
      <c r="B20743" s="2">
        <v>43524</v>
      </c>
      <c r="C20743">
        <v>1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 s="1" t="s">
        <v>4031</v>
      </c>
      <c r="J20743" s="1" t="s">
        <v>4031</v>
      </c>
      <c r="K20743" s="1" t="s">
        <v>4388</v>
      </c>
      <c r="L20743" s="1" t="s">
        <v>4060</v>
      </c>
    </row>
    <row r="20744" spans="1:12" x14ac:dyDescent="0.25">
      <c r="A20744" s="1" t="s">
        <v>2563</v>
      </c>
      <c r="B20744" s="2">
        <v>43524</v>
      </c>
      <c r="C20744">
        <v>1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 s="1" t="s">
        <v>4019</v>
      </c>
      <c r="J20744" s="1" t="s">
        <v>4019</v>
      </c>
      <c r="K20744" s="1" t="s">
        <v>4401</v>
      </c>
      <c r="L20744" s="1" t="s">
        <v>4060</v>
      </c>
    </row>
    <row r="20745" spans="1:12" x14ac:dyDescent="0.25">
      <c r="A20745" s="1" t="s">
        <v>2563</v>
      </c>
      <c r="B20745" s="2">
        <v>43524</v>
      </c>
      <c r="C20745">
        <v>1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 s="1" t="s">
        <v>4072</v>
      </c>
      <c r="J20745" s="1" t="s">
        <v>4072</v>
      </c>
      <c r="K20745" s="1" t="s">
        <v>4400</v>
      </c>
      <c r="L20745" s="1" t="s">
        <v>4060</v>
      </c>
    </row>
    <row r="20746" spans="1:12" x14ac:dyDescent="0.25">
      <c r="A20746" s="1" t="s">
        <v>3209</v>
      </c>
      <c r="B20746" s="2">
        <v>43525</v>
      </c>
      <c r="C20746">
        <v>1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 s="1" t="s">
        <v>4058</v>
      </c>
      <c r="J20746" s="1" t="s">
        <v>4058</v>
      </c>
      <c r="K20746" s="1" t="s">
        <v>4405</v>
      </c>
      <c r="L20746" s="1" t="s">
        <v>4166</v>
      </c>
    </row>
    <row r="20747" spans="1:12" x14ac:dyDescent="0.25">
      <c r="A20747" s="1" t="s">
        <v>2564</v>
      </c>
      <c r="B20747" s="2">
        <v>43530</v>
      </c>
      <c r="C20747">
        <v>1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 s="1" t="s">
        <v>4265</v>
      </c>
      <c r="J20747" s="1" t="s">
        <v>4265</v>
      </c>
      <c r="K20747" s="1" t="s">
        <v>4406</v>
      </c>
      <c r="L20747" s="1" t="s">
        <v>4166</v>
      </c>
    </row>
    <row r="20748" spans="1:12" x14ac:dyDescent="0.25">
      <c r="A20748" s="1" t="s">
        <v>2564</v>
      </c>
      <c r="B20748" s="2">
        <v>43530</v>
      </c>
      <c r="C20748">
        <v>1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 s="1" t="s">
        <v>4277</v>
      </c>
      <c r="J20748" s="1" t="s">
        <v>4277</v>
      </c>
      <c r="K20748" s="1" t="s">
        <v>4407</v>
      </c>
      <c r="L20748" s="1" t="s">
        <v>4166</v>
      </c>
    </row>
    <row r="20749" spans="1:12" x14ac:dyDescent="0.25">
      <c r="A20749" s="1" t="s">
        <v>3210</v>
      </c>
      <c r="B20749" s="2">
        <v>43531</v>
      </c>
      <c r="C20749">
        <v>1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 s="1" t="s">
        <v>4265</v>
      </c>
      <c r="J20749" s="1" t="s">
        <v>4265</v>
      </c>
      <c r="K20749" s="1" t="s">
        <v>4406</v>
      </c>
      <c r="L20749" s="1" t="s">
        <v>4166</v>
      </c>
    </row>
    <row r="20750" spans="1:12" x14ac:dyDescent="0.25">
      <c r="A20750" s="1" t="s">
        <v>2565</v>
      </c>
      <c r="B20750" s="2">
        <v>43536</v>
      </c>
      <c r="C20750">
        <v>1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 s="1" t="s">
        <v>4028</v>
      </c>
      <c r="J20750" s="1" t="s">
        <v>4028</v>
      </c>
      <c r="K20750" s="1" t="s">
        <v>4387</v>
      </c>
      <c r="L20750" s="1" t="s">
        <v>4166</v>
      </c>
    </row>
    <row r="20751" spans="1:12" x14ac:dyDescent="0.25">
      <c r="A20751" s="1" t="s">
        <v>2565</v>
      </c>
      <c r="B20751" s="2">
        <v>43536</v>
      </c>
      <c r="C20751">
        <v>1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 s="1" t="s">
        <v>4031</v>
      </c>
      <c r="J20751" s="1" t="s">
        <v>4031</v>
      </c>
      <c r="K20751" s="1" t="s">
        <v>4388</v>
      </c>
      <c r="L20751" s="1" t="s">
        <v>4166</v>
      </c>
    </row>
    <row r="20752" spans="1:12" x14ac:dyDescent="0.25">
      <c r="A20752" s="1" t="s">
        <v>2566</v>
      </c>
      <c r="B20752" s="2">
        <v>43539</v>
      </c>
      <c r="C20752">
        <v>1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 s="1" t="s">
        <v>4057</v>
      </c>
      <c r="J20752" s="1" t="s">
        <v>4057</v>
      </c>
      <c r="K20752" s="1" t="s">
        <v>4422</v>
      </c>
      <c r="L20752" s="1" t="s">
        <v>4166</v>
      </c>
    </row>
    <row r="20753" spans="1:12" x14ac:dyDescent="0.25">
      <c r="A20753" s="1" t="s">
        <v>2566</v>
      </c>
      <c r="B20753" s="2">
        <v>43539</v>
      </c>
      <c r="C20753">
        <v>1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 s="1" t="s">
        <v>4072</v>
      </c>
      <c r="J20753" s="1" t="s">
        <v>4072</v>
      </c>
      <c r="K20753" s="1" t="s">
        <v>4400</v>
      </c>
      <c r="L20753" s="1" t="s">
        <v>4166</v>
      </c>
    </row>
    <row r="20754" spans="1:12" x14ac:dyDescent="0.25">
      <c r="A20754" s="1" t="s">
        <v>2566</v>
      </c>
      <c r="B20754" s="2">
        <v>43539</v>
      </c>
      <c r="C20754">
        <v>1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 s="1" t="s">
        <v>4034</v>
      </c>
      <c r="J20754" s="1" t="s">
        <v>4034</v>
      </c>
      <c r="K20754" s="1" t="s">
        <v>4385</v>
      </c>
      <c r="L20754" s="1" t="s">
        <v>4166</v>
      </c>
    </row>
    <row r="20755" spans="1:12" x14ac:dyDescent="0.25">
      <c r="A20755" s="1" t="s">
        <v>2566</v>
      </c>
      <c r="B20755" s="2">
        <v>43539</v>
      </c>
      <c r="C20755">
        <v>1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 s="1" t="s">
        <v>4044</v>
      </c>
      <c r="J20755" s="1" t="s">
        <v>4044</v>
      </c>
      <c r="K20755" s="1" t="s">
        <v>4418</v>
      </c>
      <c r="L20755" s="1" t="s">
        <v>4166</v>
      </c>
    </row>
    <row r="20756" spans="1:12" x14ac:dyDescent="0.25">
      <c r="A20756" s="1" t="s">
        <v>2567</v>
      </c>
      <c r="B20756" s="2">
        <v>43544</v>
      </c>
      <c r="C20756">
        <v>1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 s="1" t="s">
        <v>4044</v>
      </c>
      <c r="J20756" s="1" t="s">
        <v>4044</v>
      </c>
      <c r="K20756" s="1" t="s">
        <v>4418</v>
      </c>
      <c r="L20756" s="1" t="s">
        <v>4166</v>
      </c>
    </row>
    <row r="20757" spans="1:12" x14ac:dyDescent="0.25">
      <c r="A20757" s="1" t="s">
        <v>2567</v>
      </c>
      <c r="B20757" s="2">
        <v>43544</v>
      </c>
      <c r="C20757">
        <v>1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 s="1" t="s">
        <v>4345</v>
      </c>
      <c r="J20757" s="1" t="s">
        <v>4345</v>
      </c>
      <c r="K20757" s="1" t="s">
        <v>4392</v>
      </c>
      <c r="L20757" s="1" t="s">
        <v>4166</v>
      </c>
    </row>
    <row r="20758" spans="1:12" x14ac:dyDescent="0.25">
      <c r="A20758" s="1" t="s">
        <v>2567</v>
      </c>
      <c r="B20758" s="2">
        <v>43544</v>
      </c>
      <c r="C20758">
        <v>1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 s="1" t="s">
        <v>4007</v>
      </c>
      <c r="J20758" s="1" t="s">
        <v>4007</v>
      </c>
      <c r="K20758" s="1" t="s">
        <v>4419</v>
      </c>
      <c r="L20758" s="1" t="s">
        <v>4166</v>
      </c>
    </row>
    <row r="20759" spans="1:12" x14ac:dyDescent="0.25">
      <c r="A20759" s="1" t="s">
        <v>3211</v>
      </c>
      <c r="B20759" s="2">
        <v>43546</v>
      </c>
      <c r="C20759">
        <v>1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 s="1" t="s">
        <v>4200</v>
      </c>
      <c r="J20759" s="1" t="s">
        <v>4200</v>
      </c>
      <c r="K20759" s="1" t="s">
        <v>4408</v>
      </c>
      <c r="L20759" s="1" t="s">
        <v>4166</v>
      </c>
    </row>
    <row r="20760" spans="1:12" x14ac:dyDescent="0.25">
      <c r="A20760" s="1" t="s">
        <v>3211</v>
      </c>
      <c r="B20760" s="2">
        <v>43546</v>
      </c>
      <c r="C20760">
        <v>1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 s="1" t="s">
        <v>4061</v>
      </c>
      <c r="J20760" s="1" t="s">
        <v>4061</v>
      </c>
      <c r="K20760" s="1" t="s">
        <v>4395</v>
      </c>
      <c r="L20760" s="1" t="s">
        <v>4166</v>
      </c>
    </row>
    <row r="20761" spans="1:12" x14ac:dyDescent="0.25">
      <c r="A20761" s="1" t="s">
        <v>2568</v>
      </c>
      <c r="B20761" s="2">
        <v>43548</v>
      </c>
      <c r="C20761">
        <v>1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 s="1" t="s">
        <v>4028</v>
      </c>
      <c r="J20761" s="1" t="s">
        <v>4028</v>
      </c>
      <c r="K20761" s="1" t="s">
        <v>4387</v>
      </c>
      <c r="L20761" s="1" t="s">
        <v>4166</v>
      </c>
    </row>
    <row r="20762" spans="1:12" x14ac:dyDescent="0.25">
      <c r="A20762" s="1" t="s">
        <v>2569</v>
      </c>
      <c r="B20762" s="2">
        <v>43549</v>
      </c>
      <c r="C20762">
        <v>1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 s="1" t="s">
        <v>4031</v>
      </c>
      <c r="J20762" s="1" t="s">
        <v>4031</v>
      </c>
      <c r="K20762" s="1" t="s">
        <v>4388</v>
      </c>
      <c r="L20762" s="1" t="s">
        <v>4166</v>
      </c>
    </row>
    <row r="20763" spans="1:12" x14ac:dyDescent="0.25">
      <c r="A20763" s="1" t="s">
        <v>3212</v>
      </c>
      <c r="B20763" s="2">
        <v>43561</v>
      </c>
      <c r="C20763">
        <v>2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 s="1" t="s">
        <v>4204</v>
      </c>
      <c r="J20763" s="1" t="s">
        <v>4204</v>
      </c>
      <c r="K20763" s="1" t="s">
        <v>4396</v>
      </c>
      <c r="L20763" s="1" t="s">
        <v>4211</v>
      </c>
    </row>
    <row r="20764" spans="1:12" x14ac:dyDescent="0.25">
      <c r="A20764" s="1" t="s">
        <v>2703</v>
      </c>
      <c r="B20764" s="2">
        <v>43561</v>
      </c>
      <c r="C20764">
        <v>2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 s="1" t="s">
        <v>4025</v>
      </c>
      <c r="J20764" s="1" t="s">
        <v>4025</v>
      </c>
      <c r="K20764" s="1" t="s">
        <v>4399</v>
      </c>
      <c r="L20764" s="1" t="s">
        <v>4211</v>
      </c>
    </row>
    <row r="20765" spans="1:12" x14ac:dyDescent="0.25">
      <c r="A20765" s="1" t="s">
        <v>2703</v>
      </c>
      <c r="B20765" s="2">
        <v>43561</v>
      </c>
      <c r="C20765">
        <v>2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 s="1" t="s">
        <v>4047</v>
      </c>
      <c r="J20765" s="1" t="s">
        <v>4047</v>
      </c>
      <c r="K20765" s="1" t="s">
        <v>4414</v>
      </c>
      <c r="L20765" s="1" t="s">
        <v>4211</v>
      </c>
    </row>
    <row r="20766" spans="1:12" x14ac:dyDescent="0.25">
      <c r="A20766" s="1" t="s">
        <v>2703</v>
      </c>
      <c r="B20766" s="2">
        <v>43561</v>
      </c>
      <c r="C20766">
        <v>2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 s="1" t="s">
        <v>4050</v>
      </c>
      <c r="J20766" s="1" t="s">
        <v>4050</v>
      </c>
      <c r="K20766" s="1" t="s">
        <v>4398</v>
      </c>
      <c r="L20766" s="1" t="s">
        <v>4211</v>
      </c>
    </row>
    <row r="20767" spans="1:12" x14ac:dyDescent="0.25">
      <c r="A20767" s="1" t="s">
        <v>2703</v>
      </c>
      <c r="B20767" s="2">
        <v>43561</v>
      </c>
      <c r="C20767">
        <v>2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 s="1" t="s">
        <v>4064</v>
      </c>
      <c r="J20767" s="1" t="s">
        <v>4064</v>
      </c>
      <c r="K20767" s="1" t="s">
        <v>4389</v>
      </c>
      <c r="L20767" s="1" t="s">
        <v>4211</v>
      </c>
    </row>
    <row r="20768" spans="1:12" x14ac:dyDescent="0.25">
      <c r="A20768" s="1" t="s">
        <v>2703</v>
      </c>
      <c r="B20768" s="2">
        <v>43561</v>
      </c>
      <c r="C20768">
        <v>2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 s="1" t="s">
        <v>4034</v>
      </c>
      <c r="J20768" s="1" t="s">
        <v>4034</v>
      </c>
      <c r="K20768" s="1" t="s">
        <v>4385</v>
      </c>
      <c r="L20768" s="1" t="s">
        <v>4211</v>
      </c>
    </row>
    <row r="20769" spans="1:12" x14ac:dyDescent="0.25">
      <c r="A20769" s="1" t="s">
        <v>2703</v>
      </c>
      <c r="B20769" s="2">
        <v>43561</v>
      </c>
      <c r="C20769">
        <v>2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 s="1" t="s">
        <v>4044</v>
      </c>
      <c r="J20769" s="1" t="s">
        <v>4044</v>
      </c>
      <c r="K20769" s="1" t="s">
        <v>4418</v>
      </c>
      <c r="L20769" s="1" t="s">
        <v>4211</v>
      </c>
    </row>
    <row r="20770" spans="1:12" x14ac:dyDescent="0.25">
      <c r="A20770" s="1" t="s">
        <v>2703</v>
      </c>
      <c r="B20770" s="2">
        <v>43561</v>
      </c>
      <c r="C20770">
        <v>2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 s="1" t="s">
        <v>4072</v>
      </c>
      <c r="J20770" s="1" t="s">
        <v>4072</v>
      </c>
      <c r="K20770" s="1" t="s">
        <v>4400</v>
      </c>
      <c r="L20770" s="1" t="s">
        <v>4211</v>
      </c>
    </row>
    <row r="20771" spans="1:12" x14ac:dyDescent="0.25">
      <c r="A20771" s="1" t="s">
        <v>3213</v>
      </c>
      <c r="B20771" s="2">
        <v>43564</v>
      </c>
      <c r="C20771">
        <v>2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 s="1" t="s">
        <v>4265</v>
      </c>
      <c r="J20771" s="1" t="s">
        <v>4265</v>
      </c>
      <c r="K20771" s="1" t="s">
        <v>4406</v>
      </c>
      <c r="L20771" s="1" t="s">
        <v>4211</v>
      </c>
    </row>
    <row r="20772" spans="1:12" x14ac:dyDescent="0.25">
      <c r="A20772" s="1" t="s">
        <v>3214</v>
      </c>
      <c r="B20772" s="2">
        <v>43570</v>
      </c>
      <c r="C20772">
        <v>2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 s="1" t="s">
        <v>4047</v>
      </c>
      <c r="J20772" s="1" t="s">
        <v>4047</v>
      </c>
      <c r="K20772" s="1" t="s">
        <v>4414</v>
      </c>
      <c r="L20772" s="1" t="s">
        <v>4211</v>
      </c>
    </row>
    <row r="20773" spans="1:12" x14ac:dyDescent="0.25">
      <c r="A20773" s="1" t="s">
        <v>2570</v>
      </c>
      <c r="B20773" s="2">
        <v>43574</v>
      </c>
      <c r="C20773">
        <v>2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 s="1" t="s">
        <v>4064</v>
      </c>
      <c r="J20773" s="1" t="s">
        <v>4064</v>
      </c>
      <c r="K20773" s="1" t="s">
        <v>4389</v>
      </c>
      <c r="L20773" s="1" t="s">
        <v>4211</v>
      </c>
    </row>
    <row r="20774" spans="1:12" x14ac:dyDescent="0.25">
      <c r="A20774" s="1" t="s">
        <v>2570</v>
      </c>
      <c r="B20774" s="2">
        <v>43574</v>
      </c>
      <c r="C20774">
        <v>2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 s="1" t="s">
        <v>4025</v>
      </c>
      <c r="J20774" s="1" t="s">
        <v>4025</v>
      </c>
      <c r="K20774" s="1" t="s">
        <v>4399</v>
      </c>
      <c r="L20774" s="1" t="s">
        <v>4211</v>
      </c>
    </row>
    <row r="20775" spans="1:12" x14ac:dyDescent="0.25">
      <c r="A20775" s="1" t="s">
        <v>2570</v>
      </c>
      <c r="B20775" s="2">
        <v>43574</v>
      </c>
      <c r="C20775">
        <v>2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 s="1" t="s">
        <v>4031</v>
      </c>
      <c r="J20775" s="1" t="s">
        <v>4031</v>
      </c>
      <c r="K20775" s="1" t="s">
        <v>4388</v>
      </c>
      <c r="L20775" s="1" t="s">
        <v>4211</v>
      </c>
    </row>
    <row r="20776" spans="1:12" x14ac:dyDescent="0.25">
      <c r="A20776" s="1" t="s">
        <v>2571</v>
      </c>
      <c r="B20776" s="2">
        <v>43577</v>
      </c>
      <c r="C20776">
        <v>2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 s="1" t="s">
        <v>4031</v>
      </c>
      <c r="J20776" s="1" t="s">
        <v>4031</v>
      </c>
      <c r="K20776" s="1" t="s">
        <v>4388</v>
      </c>
      <c r="L20776" s="1" t="s">
        <v>4211</v>
      </c>
    </row>
    <row r="20777" spans="1:12" x14ac:dyDescent="0.25">
      <c r="A20777" s="1" t="s">
        <v>2572</v>
      </c>
      <c r="B20777" s="2">
        <v>43579</v>
      </c>
      <c r="C20777">
        <v>2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 s="1" t="s">
        <v>4047</v>
      </c>
      <c r="J20777" s="1" t="s">
        <v>4047</v>
      </c>
      <c r="K20777" s="1" t="s">
        <v>4414</v>
      </c>
      <c r="L20777" s="1" t="s">
        <v>4211</v>
      </c>
    </row>
    <row r="20778" spans="1:12" x14ac:dyDescent="0.25">
      <c r="A20778" s="1" t="s">
        <v>2572</v>
      </c>
      <c r="B20778" s="2">
        <v>43579</v>
      </c>
      <c r="C20778">
        <v>2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 s="1" t="s">
        <v>4345</v>
      </c>
      <c r="J20778" s="1" t="s">
        <v>4345</v>
      </c>
      <c r="K20778" s="1" t="s">
        <v>4392</v>
      </c>
      <c r="L20778" s="1" t="s">
        <v>4211</v>
      </c>
    </row>
    <row r="20779" spans="1:12" x14ac:dyDescent="0.25">
      <c r="A20779" s="1" t="s">
        <v>2574</v>
      </c>
      <c r="B20779" s="2">
        <v>43591</v>
      </c>
      <c r="C20779">
        <v>2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 s="1" t="s">
        <v>4044</v>
      </c>
      <c r="J20779" s="1" t="s">
        <v>4044</v>
      </c>
      <c r="K20779" s="1" t="s">
        <v>4418</v>
      </c>
      <c r="L20779" s="1" t="s">
        <v>4067</v>
      </c>
    </row>
    <row r="20780" spans="1:12" x14ac:dyDescent="0.25">
      <c r="A20780" s="1" t="s">
        <v>2574</v>
      </c>
      <c r="B20780" s="2">
        <v>43591</v>
      </c>
      <c r="C20780">
        <v>2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 s="1" t="s">
        <v>4028</v>
      </c>
      <c r="J20780" s="1" t="s">
        <v>4028</v>
      </c>
      <c r="K20780" s="1" t="s">
        <v>4387</v>
      </c>
      <c r="L20780" s="1" t="s">
        <v>4067</v>
      </c>
    </row>
    <row r="20781" spans="1:12" x14ac:dyDescent="0.25">
      <c r="A20781" s="1" t="s">
        <v>2574</v>
      </c>
      <c r="B20781" s="2">
        <v>43591</v>
      </c>
      <c r="C20781">
        <v>2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 s="1" t="s">
        <v>4047</v>
      </c>
      <c r="J20781" s="1" t="s">
        <v>4047</v>
      </c>
      <c r="K20781" s="1" t="s">
        <v>4414</v>
      </c>
      <c r="L20781" s="1" t="s">
        <v>4067</v>
      </c>
    </row>
    <row r="20782" spans="1:12" x14ac:dyDescent="0.25">
      <c r="A20782" s="1" t="s">
        <v>2574</v>
      </c>
      <c r="B20782" s="2">
        <v>43591</v>
      </c>
      <c r="C20782">
        <v>2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 s="1" t="s">
        <v>4061</v>
      </c>
      <c r="J20782" s="1" t="s">
        <v>4061</v>
      </c>
      <c r="K20782" s="1" t="s">
        <v>4395</v>
      </c>
      <c r="L20782" s="1" t="s">
        <v>4067</v>
      </c>
    </row>
    <row r="20783" spans="1:12" x14ac:dyDescent="0.25">
      <c r="A20783" s="1" t="s">
        <v>2575</v>
      </c>
      <c r="B20783" s="2">
        <v>43595</v>
      </c>
      <c r="C20783">
        <v>2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 s="1" t="s">
        <v>4345</v>
      </c>
      <c r="J20783" s="1" t="s">
        <v>4345</v>
      </c>
      <c r="K20783" s="1" t="s">
        <v>4392</v>
      </c>
      <c r="L20783" s="1" t="s">
        <v>4067</v>
      </c>
    </row>
    <row r="20784" spans="1:12" x14ac:dyDescent="0.25">
      <c r="A20784" s="1" t="s">
        <v>2575</v>
      </c>
      <c r="B20784" s="2">
        <v>43595</v>
      </c>
      <c r="C20784">
        <v>2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 s="1" t="s">
        <v>4007</v>
      </c>
      <c r="J20784" s="1" t="s">
        <v>4007</v>
      </c>
      <c r="K20784" s="1" t="s">
        <v>4419</v>
      </c>
      <c r="L20784" s="1" t="s">
        <v>4067</v>
      </c>
    </row>
    <row r="20785" spans="1:12" x14ac:dyDescent="0.25">
      <c r="A20785" s="1" t="s">
        <v>2576</v>
      </c>
      <c r="B20785" s="2">
        <v>43595</v>
      </c>
      <c r="C20785">
        <v>2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 s="1" t="s">
        <v>4345</v>
      </c>
      <c r="J20785" s="1" t="s">
        <v>4345</v>
      </c>
      <c r="K20785" s="1" t="s">
        <v>4392</v>
      </c>
      <c r="L20785" s="1" t="s">
        <v>4067</v>
      </c>
    </row>
    <row r="20786" spans="1:12" x14ac:dyDescent="0.25">
      <c r="A20786" s="1" t="s">
        <v>2576</v>
      </c>
      <c r="B20786" s="2">
        <v>43595</v>
      </c>
      <c r="C20786">
        <v>2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 s="1" t="s">
        <v>4047</v>
      </c>
      <c r="J20786" s="1" t="s">
        <v>4047</v>
      </c>
      <c r="K20786" s="1" t="s">
        <v>4414</v>
      </c>
      <c r="L20786" s="1" t="s">
        <v>4067</v>
      </c>
    </row>
    <row r="20787" spans="1:12" x14ac:dyDescent="0.25">
      <c r="A20787" s="1" t="s">
        <v>2576</v>
      </c>
      <c r="B20787" s="2">
        <v>43595</v>
      </c>
      <c r="C20787">
        <v>2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 s="1" t="s">
        <v>4345</v>
      </c>
      <c r="J20787" s="1" t="s">
        <v>4345</v>
      </c>
      <c r="K20787" s="1" t="s">
        <v>4392</v>
      </c>
      <c r="L20787" s="1" t="s">
        <v>4067</v>
      </c>
    </row>
    <row r="20788" spans="1:12" x14ac:dyDescent="0.25">
      <c r="A20788" s="1" t="s">
        <v>2576</v>
      </c>
      <c r="B20788" s="2">
        <v>43595</v>
      </c>
      <c r="C20788">
        <v>2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 s="1" t="s">
        <v>4271</v>
      </c>
      <c r="J20788" s="1" t="s">
        <v>4271</v>
      </c>
      <c r="K20788" s="1" t="s">
        <v>4391</v>
      </c>
      <c r="L20788" s="1" t="s">
        <v>4067</v>
      </c>
    </row>
    <row r="20789" spans="1:12" x14ac:dyDescent="0.25">
      <c r="A20789" s="1" t="s">
        <v>2576</v>
      </c>
      <c r="B20789" s="2">
        <v>43595</v>
      </c>
      <c r="C20789">
        <v>2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 s="1" t="s">
        <v>4047</v>
      </c>
      <c r="J20789" s="1" t="s">
        <v>4047</v>
      </c>
      <c r="K20789" s="1" t="s">
        <v>4414</v>
      </c>
      <c r="L20789" s="1" t="s">
        <v>4067</v>
      </c>
    </row>
    <row r="20790" spans="1:12" x14ac:dyDescent="0.25">
      <c r="A20790" s="1" t="s">
        <v>2576</v>
      </c>
      <c r="B20790" s="2">
        <v>43595</v>
      </c>
      <c r="C20790">
        <v>2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 s="1" t="s">
        <v>4058</v>
      </c>
      <c r="J20790" s="1" t="s">
        <v>4058</v>
      </c>
      <c r="K20790" s="1" t="s">
        <v>4405</v>
      </c>
      <c r="L20790" s="1" t="s">
        <v>4067</v>
      </c>
    </row>
    <row r="20791" spans="1:12" x14ac:dyDescent="0.25">
      <c r="A20791" s="1" t="s">
        <v>2576</v>
      </c>
      <c r="B20791" s="2">
        <v>43595</v>
      </c>
      <c r="C20791">
        <v>2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 s="1" t="s">
        <v>4345</v>
      </c>
      <c r="J20791" s="1" t="s">
        <v>4345</v>
      </c>
      <c r="K20791" s="1" t="s">
        <v>4392</v>
      </c>
      <c r="L20791" s="1" t="s">
        <v>4067</v>
      </c>
    </row>
    <row r="20792" spans="1:12" x14ac:dyDescent="0.25">
      <c r="A20792" s="1" t="s">
        <v>2576</v>
      </c>
      <c r="B20792" s="2">
        <v>43595</v>
      </c>
      <c r="C20792">
        <v>2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 s="1" t="s">
        <v>4345</v>
      </c>
      <c r="J20792" s="1" t="s">
        <v>4345</v>
      </c>
      <c r="K20792" s="1" t="s">
        <v>4392</v>
      </c>
      <c r="L20792" s="1" t="s">
        <v>4067</v>
      </c>
    </row>
    <row r="20793" spans="1:12" x14ac:dyDescent="0.25">
      <c r="A20793" s="1" t="s">
        <v>2576</v>
      </c>
      <c r="B20793" s="2">
        <v>43595</v>
      </c>
      <c r="C20793">
        <v>2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 s="1" t="s">
        <v>4256</v>
      </c>
      <c r="J20793" s="1" t="s">
        <v>4256</v>
      </c>
      <c r="K20793" s="1" t="s">
        <v>4394</v>
      </c>
      <c r="L20793" s="1" t="s">
        <v>4067</v>
      </c>
    </row>
    <row r="20794" spans="1:12" x14ac:dyDescent="0.25">
      <c r="A20794" s="1" t="s">
        <v>2576</v>
      </c>
      <c r="B20794" s="2">
        <v>43595</v>
      </c>
      <c r="C20794">
        <v>2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 s="1" t="s">
        <v>4345</v>
      </c>
      <c r="J20794" s="1" t="s">
        <v>4345</v>
      </c>
      <c r="K20794" s="1" t="s">
        <v>4392</v>
      </c>
      <c r="L20794" s="1" t="s">
        <v>4067</v>
      </c>
    </row>
    <row r="20795" spans="1:12" x14ac:dyDescent="0.25">
      <c r="A20795" s="1" t="s">
        <v>2576</v>
      </c>
      <c r="B20795" s="2">
        <v>43595</v>
      </c>
      <c r="C20795">
        <v>2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 s="1" t="s">
        <v>4259</v>
      </c>
      <c r="J20795" s="1" t="s">
        <v>4259</v>
      </c>
      <c r="K20795" s="1" t="s">
        <v>4393</v>
      </c>
      <c r="L20795" s="1" t="s">
        <v>4067</v>
      </c>
    </row>
    <row r="20796" spans="1:12" x14ac:dyDescent="0.25">
      <c r="A20796" s="1" t="s">
        <v>2578</v>
      </c>
      <c r="B20796" s="2">
        <v>43603</v>
      </c>
      <c r="C20796">
        <v>2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 s="1" t="s">
        <v>4345</v>
      </c>
      <c r="J20796" s="1" t="s">
        <v>4345</v>
      </c>
      <c r="K20796" s="1" t="s">
        <v>4392</v>
      </c>
      <c r="L20796" s="1" t="s">
        <v>4067</v>
      </c>
    </row>
    <row r="20797" spans="1:12" x14ac:dyDescent="0.25">
      <c r="A20797" s="1" t="s">
        <v>3215</v>
      </c>
      <c r="B20797" s="2">
        <v>43606</v>
      </c>
      <c r="C20797">
        <v>2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 s="1" t="s">
        <v>4037</v>
      </c>
      <c r="J20797" s="1" t="s">
        <v>4037</v>
      </c>
      <c r="K20797" s="1" t="s">
        <v>4390</v>
      </c>
      <c r="L20797" s="1" t="s">
        <v>4067</v>
      </c>
    </row>
    <row r="20798" spans="1:12" x14ac:dyDescent="0.25">
      <c r="A20798" s="1" t="s">
        <v>2722</v>
      </c>
      <c r="B20798" s="2">
        <v>43606</v>
      </c>
      <c r="C20798">
        <v>2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 s="1" t="s">
        <v>4345</v>
      </c>
      <c r="J20798" s="1" t="s">
        <v>4345</v>
      </c>
      <c r="K20798" s="1" t="s">
        <v>4392</v>
      </c>
      <c r="L20798" s="1" t="s">
        <v>4067</v>
      </c>
    </row>
    <row r="20799" spans="1:12" x14ac:dyDescent="0.25">
      <c r="A20799" s="1" t="s">
        <v>2579</v>
      </c>
      <c r="B20799" s="2">
        <v>43606</v>
      </c>
      <c r="C20799">
        <v>2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 s="1" t="s">
        <v>4028</v>
      </c>
      <c r="J20799" s="1" t="s">
        <v>4028</v>
      </c>
      <c r="K20799" s="1" t="s">
        <v>4387</v>
      </c>
      <c r="L20799" s="1" t="s">
        <v>4067</v>
      </c>
    </row>
    <row r="20800" spans="1:12" x14ac:dyDescent="0.25">
      <c r="A20800" s="1" t="s">
        <v>3216</v>
      </c>
      <c r="B20800" s="2">
        <v>43607</v>
      </c>
      <c r="C20800">
        <v>2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 s="1" t="s">
        <v>4265</v>
      </c>
      <c r="J20800" s="1" t="s">
        <v>4265</v>
      </c>
      <c r="K20800" s="1" t="s">
        <v>4406</v>
      </c>
      <c r="L20800" s="1" t="s">
        <v>4067</v>
      </c>
    </row>
    <row r="20801" spans="1:12" x14ac:dyDescent="0.25">
      <c r="A20801" s="1" t="s">
        <v>3217</v>
      </c>
      <c r="B20801" s="2">
        <v>43608</v>
      </c>
      <c r="C20801">
        <v>2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 s="1" t="s">
        <v>4072</v>
      </c>
      <c r="J20801" s="1" t="s">
        <v>4072</v>
      </c>
      <c r="K20801" s="1" t="s">
        <v>4400</v>
      </c>
      <c r="L20801" s="1" t="s">
        <v>4067</v>
      </c>
    </row>
    <row r="20802" spans="1:12" x14ac:dyDescent="0.25">
      <c r="A20802" s="1" t="s">
        <v>2580</v>
      </c>
      <c r="B20802" s="2">
        <v>43609</v>
      </c>
      <c r="C20802">
        <v>2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 s="1" t="s">
        <v>4256</v>
      </c>
      <c r="J20802" s="1" t="s">
        <v>4256</v>
      </c>
      <c r="K20802" s="1" t="s">
        <v>4394</v>
      </c>
      <c r="L20802" s="1" t="s">
        <v>4067</v>
      </c>
    </row>
    <row r="20803" spans="1:12" x14ac:dyDescent="0.25">
      <c r="A20803" s="1" t="s">
        <v>3218</v>
      </c>
      <c r="B20803" s="2">
        <v>43613</v>
      </c>
      <c r="C20803">
        <v>2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 s="1" t="s">
        <v>4200</v>
      </c>
      <c r="J20803" s="1" t="s">
        <v>4200</v>
      </c>
      <c r="K20803" s="1" t="s">
        <v>4408</v>
      </c>
      <c r="L20803" s="1" t="s">
        <v>4067</v>
      </c>
    </row>
    <row r="20804" spans="1:12" x14ac:dyDescent="0.25">
      <c r="A20804" s="1" t="s">
        <v>2699</v>
      </c>
      <c r="B20804" s="2">
        <v>43613</v>
      </c>
      <c r="C20804">
        <v>2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 s="1" t="s">
        <v>4047</v>
      </c>
      <c r="J20804" s="1" t="s">
        <v>4047</v>
      </c>
      <c r="K20804" s="1" t="s">
        <v>4414</v>
      </c>
      <c r="L20804" s="1" t="s">
        <v>4067</v>
      </c>
    </row>
    <row r="20805" spans="1:12" x14ac:dyDescent="0.25">
      <c r="A20805" s="1" t="s">
        <v>2699</v>
      </c>
      <c r="B20805" s="2">
        <v>43613</v>
      </c>
      <c r="C20805">
        <v>2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 s="1" t="s">
        <v>4053</v>
      </c>
      <c r="J20805" s="1" t="s">
        <v>4053</v>
      </c>
      <c r="K20805" s="1" t="s">
        <v>4386</v>
      </c>
      <c r="L20805" s="1" t="s">
        <v>4067</v>
      </c>
    </row>
    <row r="20806" spans="1:12" x14ac:dyDescent="0.25">
      <c r="A20806" s="1" t="s">
        <v>2699</v>
      </c>
      <c r="B20806" s="2">
        <v>43613</v>
      </c>
      <c r="C20806">
        <v>2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 s="1" t="s">
        <v>4019</v>
      </c>
      <c r="J20806" s="1" t="s">
        <v>4019</v>
      </c>
      <c r="K20806" s="1" t="s">
        <v>4401</v>
      </c>
      <c r="L20806" s="1" t="s">
        <v>4067</v>
      </c>
    </row>
    <row r="20807" spans="1:12" x14ac:dyDescent="0.25">
      <c r="A20807" s="1" t="s">
        <v>2699</v>
      </c>
      <c r="B20807" s="2">
        <v>43613</v>
      </c>
      <c r="C20807">
        <v>2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 s="1" t="s">
        <v>4031</v>
      </c>
      <c r="J20807" s="1" t="s">
        <v>4031</v>
      </c>
      <c r="K20807" s="1" t="s">
        <v>4388</v>
      </c>
      <c r="L20807" s="1" t="s">
        <v>4067</v>
      </c>
    </row>
    <row r="20808" spans="1:12" x14ac:dyDescent="0.25">
      <c r="A20808" s="1" t="s">
        <v>2699</v>
      </c>
      <c r="B20808" s="2">
        <v>43613</v>
      </c>
      <c r="C20808">
        <v>2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 s="1" t="s">
        <v>4200</v>
      </c>
      <c r="J20808" s="1" t="s">
        <v>4200</v>
      </c>
      <c r="K20808" s="1" t="s">
        <v>4408</v>
      </c>
      <c r="L20808" s="1" t="s">
        <v>4067</v>
      </c>
    </row>
    <row r="20809" spans="1:12" x14ac:dyDescent="0.25">
      <c r="A20809" s="1" t="s">
        <v>2583</v>
      </c>
      <c r="B20809" s="2">
        <v>43614</v>
      </c>
      <c r="C20809">
        <v>2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 s="1" t="s">
        <v>4040</v>
      </c>
      <c r="J20809" s="1" t="s">
        <v>4040</v>
      </c>
      <c r="K20809" s="1" t="s">
        <v>4410</v>
      </c>
      <c r="L20809" s="1" t="s">
        <v>4067</v>
      </c>
    </row>
    <row r="20810" spans="1:12" x14ac:dyDescent="0.25">
      <c r="A20810" s="1" t="s">
        <v>2583</v>
      </c>
      <c r="B20810" s="2">
        <v>43614</v>
      </c>
      <c r="C20810">
        <v>2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 s="1" t="s">
        <v>4345</v>
      </c>
      <c r="J20810" s="1" t="s">
        <v>4345</v>
      </c>
      <c r="K20810" s="1" t="s">
        <v>4392</v>
      </c>
      <c r="L20810" s="1" t="s">
        <v>4067</v>
      </c>
    </row>
    <row r="20811" spans="1:12" x14ac:dyDescent="0.25">
      <c r="A20811" s="1" t="s">
        <v>2583</v>
      </c>
      <c r="B20811" s="2">
        <v>43614</v>
      </c>
      <c r="C20811">
        <v>2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 s="1" t="s">
        <v>4256</v>
      </c>
      <c r="J20811" s="1" t="s">
        <v>4256</v>
      </c>
      <c r="K20811" s="1" t="s">
        <v>4394</v>
      </c>
      <c r="L20811" s="1" t="s">
        <v>4067</v>
      </c>
    </row>
    <row r="20812" spans="1:12" x14ac:dyDescent="0.25">
      <c r="A20812" s="1" t="s">
        <v>2583</v>
      </c>
      <c r="B20812" s="2">
        <v>43614</v>
      </c>
      <c r="C20812">
        <v>2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 s="1" t="s">
        <v>4237</v>
      </c>
      <c r="J20812" s="1" t="s">
        <v>4237</v>
      </c>
      <c r="K20812" s="1" t="s">
        <v>4372</v>
      </c>
      <c r="L20812" s="1" t="s">
        <v>4067</v>
      </c>
    </row>
    <row r="20813" spans="1:12" x14ac:dyDescent="0.25">
      <c r="A20813" s="1" t="s">
        <v>2584</v>
      </c>
      <c r="B20813" s="2">
        <v>43615</v>
      </c>
      <c r="C20813">
        <v>2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 s="1" t="s">
        <v>4345</v>
      </c>
      <c r="J20813" s="1" t="s">
        <v>4345</v>
      </c>
      <c r="K20813" s="1" t="s">
        <v>4392</v>
      </c>
      <c r="L20813" s="1" t="s">
        <v>4067</v>
      </c>
    </row>
    <row r="20814" spans="1:12" x14ac:dyDescent="0.25">
      <c r="A20814" s="1" t="s">
        <v>2584</v>
      </c>
      <c r="B20814" s="2">
        <v>43615</v>
      </c>
      <c r="C20814">
        <v>2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 s="1" t="s">
        <v>4277</v>
      </c>
      <c r="J20814" s="1" t="s">
        <v>4277</v>
      </c>
      <c r="K20814" s="1" t="s">
        <v>4407</v>
      </c>
      <c r="L20814" s="1" t="s">
        <v>4067</v>
      </c>
    </row>
    <row r="20815" spans="1:12" x14ac:dyDescent="0.25">
      <c r="A20815" s="1" t="s">
        <v>2584</v>
      </c>
      <c r="B20815" s="2">
        <v>43615</v>
      </c>
      <c r="C20815">
        <v>2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 s="1" t="s">
        <v>4268</v>
      </c>
      <c r="J20815" s="1" t="s">
        <v>4268</v>
      </c>
      <c r="K20815" s="1" t="s">
        <v>4403</v>
      </c>
      <c r="L20815" s="1" t="s">
        <v>4067</v>
      </c>
    </row>
    <row r="20816" spans="1:12" x14ac:dyDescent="0.25">
      <c r="A20816" s="1" t="s">
        <v>2584</v>
      </c>
      <c r="B20816" s="2">
        <v>43615</v>
      </c>
      <c r="C20816">
        <v>2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 s="1" t="s">
        <v>4268</v>
      </c>
      <c r="J20816" s="1" t="s">
        <v>4268</v>
      </c>
      <c r="K20816" s="1" t="s">
        <v>4403</v>
      </c>
      <c r="L20816" s="1" t="s">
        <v>4067</v>
      </c>
    </row>
    <row r="20817" spans="1:12" x14ac:dyDescent="0.25">
      <c r="A20817" s="1" t="s">
        <v>2584</v>
      </c>
      <c r="B20817" s="2">
        <v>43615</v>
      </c>
      <c r="C20817">
        <v>2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 s="1" t="s">
        <v>4268</v>
      </c>
      <c r="J20817" s="1" t="s">
        <v>4268</v>
      </c>
      <c r="K20817" s="1" t="s">
        <v>4403</v>
      </c>
      <c r="L20817" s="1" t="s">
        <v>4067</v>
      </c>
    </row>
    <row r="20818" spans="1:12" x14ac:dyDescent="0.25">
      <c r="A20818" s="1" t="s">
        <v>2584</v>
      </c>
      <c r="B20818" s="2">
        <v>43615</v>
      </c>
      <c r="C20818">
        <v>2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 s="1" t="s">
        <v>4259</v>
      </c>
      <c r="J20818" s="1" t="s">
        <v>4259</v>
      </c>
      <c r="K20818" s="1" t="s">
        <v>4393</v>
      </c>
      <c r="L20818" s="1" t="s">
        <v>4067</v>
      </c>
    </row>
    <row r="20819" spans="1:12" x14ac:dyDescent="0.25">
      <c r="A20819" s="1" t="s">
        <v>3219</v>
      </c>
      <c r="B20819" s="2">
        <v>43627</v>
      </c>
      <c r="C20819">
        <v>2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 s="1" t="s">
        <v>4237</v>
      </c>
      <c r="J20819" s="1" t="s">
        <v>4237</v>
      </c>
      <c r="K20819" s="1" t="s">
        <v>4372</v>
      </c>
      <c r="L20819" s="1" t="s">
        <v>4170</v>
      </c>
    </row>
    <row r="20820" spans="1:12" x14ac:dyDescent="0.25">
      <c r="A20820" s="1" t="s">
        <v>2585</v>
      </c>
      <c r="B20820" s="2">
        <v>43629</v>
      </c>
      <c r="C20820">
        <v>2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 s="1" t="s">
        <v>4212</v>
      </c>
      <c r="J20820" s="1" t="s">
        <v>4212</v>
      </c>
      <c r="K20820" s="1" t="s">
        <v>4474</v>
      </c>
      <c r="L20820" s="1" t="s">
        <v>4170</v>
      </c>
    </row>
    <row r="20821" spans="1:12" x14ac:dyDescent="0.25">
      <c r="A20821" s="1" t="s">
        <v>2585</v>
      </c>
      <c r="B20821" s="2">
        <v>43629</v>
      </c>
      <c r="C20821">
        <v>2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 s="1" t="s">
        <v>4256</v>
      </c>
      <c r="J20821" s="1" t="s">
        <v>4256</v>
      </c>
      <c r="K20821" s="1" t="s">
        <v>4394</v>
      </c>
      <c r="L20821" s="1" t="s">
        <v>4170</v>
      </c>
    </row>
    <row r="20822" spans="1:12" x14ac:dyDescent="0.25">
      <c r="A20822" s="1" t="s">
        <v>2585</v>
      </c>
      <c r="B20822" s="2">
        <v>43629</v>
      </c>
      <c r="C20822">
        <v>2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 s="1" t="s">
        <v>4237</v>
      </c>
      <c r="J20822" s="1" t="s">
        <v>4237</v>
      </c>
      <c r="K20822" s="1" t="s">
        <v>4372</v>
      </c>
      <c r="L20822" s="1" t="s">
        <v>4170</v>
      </c>
    </row>
    <row r="20823" spans="1:12" x14ac:dyDescent="0.25">
      <c r="A20823" s="1" t="s">
        <v>2585</v>
      </c>
      <c r="B20823" s="2">
        <v>43629</v>
      </c>
      <c r="C20823">
        <v>2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 s="1" t="s">
        <v>3996</v>
      </c>
      <c r="J20823" s="1" t="s">
        <v>3996</v>
      </c>
      <c r="K20823" s="1" t="s">
        <v>4420</v>
      </c>
      <c r="L20823" s="1" t="s">
        <v>4170</v>
      </c>
    </row>
    <row r="20824" spans="1:12" x14ac:dyDescent="0.25">
      <c r="A20824" s="1" t="s">
        <v>3220</v>
      </c>
      <c r="B20824" s="2">
        <v>43636</v>
      </c>
      <c r="C20824">
        <v>2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 s="1" t="s">
        <v>4265</v>
      </c>
      <c r="J20824" s="1" t="s">
        <v>4265</v>
      </c>
      <c r="K20824" s="1" t="s">
        <v>4406</v>
      </c>
      <c r="L20824" s="1" t="s">
        <v>4170</v>
      </c>
    </row>
    <row r="20825" spans="1:12" x14ac:dyDescent="0.25">
      <c r="A20825" s="1" t="s">
        <v>3220</v>
      </c>
      <c r="B20825" s="2">
        <v>43636</v>
      </c>
      <c r="C20825">
        <v>2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 s="1" t="s">
        <v>4259</v>
      </c>
      <c r="J20825" s="1" t="s">
        <v>4259</v>
      </c>
      <c r="K20825" s="1" t="s">
        <v>4393</v>
      </c>
      <c r="L20825" s="1" t="s">
        <v>4170</v>
      </c>
    </row>
    <row r="20826" spans="1:12" x14ac:dyDescent="0.25">
      <c r="A20826" s="1" t="s">
        <v>2586</v>
      </c>
      <c r="B20826" s="2">
        <v>43637</v>
      </c>
      <c r="C20826">
        <v>2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 s="1" t="s">
        <v>4212</v>
      </c>
      <c r="J20826" s="1" t="s">
        <v>4212</v>
      </c>
      <c r="K20826" s="1" t="s">
        <v>4474</v>
      </c>
      <c r="L20826" s="1" t="s">
        <v>4170</v>
      </c>
    </row>
    <row r="20827" spans="1:12" x14ac:dyDescent="0.25">
      <c r="A20827" s="1" t="s">
        <v>2586</v>
      </c>
      <c r="B20827" s="2">
        <v>43637</v>
      </c>
      <c r="C20827">
        <v>2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 s="1" t="s">
        <v>4345</v>
      </c>
      <c r="J20827" s="1" t="s">
        <v>4345</v>
      </c>
      <c r="K20827" s="1" t="s">
        <v>4392</v>
      </c>
      <c r="L20827" s="1" t="s">
        <v>4170</v>
      </c>
    </row>
    <row r="20828" spans="1:12" x14ac:dyDescent="0.25">
      <c r="A20828" s="1" t="s">
        <v>2587</v>
      </c>
      <c r="B20828" s="2">
        <v>43641</v>
      </c>
      <c r="C20828">
        <v>2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 s="1" t="s">
        <v>4028</v>
      </c>
      <c r="J20828" s="1" t="s">
        <v>4028</v>
      </c>
      <c r="K20828" s="1" t="s">
        <v>4387</v>
      </c>
      <c r="L20828" s="1" t="s">
        <v>4170</v>
      </c>
    </row>
    <row r="20829" spans="1:12" x14ac:dyDescent="0.25">
      <c r="A20829" s="1" t="s">
        <v>2587</v>
      </c>
      <c r="B20829" s="2">
        <v>43641</v>
      </c>
      <c r="C20829">
        <v>2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 s="1" t="s">
        <v>4061</v>
      </c>
      <c r="J20829" s="1" t="s">
        <v>4061</v>
      </c>
      <c r="K20829" s="1" t="s">
        <v>4395</v>
      </c>
      <c r="L20829" s="1" t="s">
        <v>4170</v>
      </c>
    </row>
    <row r="20830" spans="1:12" x14ac:dyDescent="0.25">
      <c r="A20830" s="1" t="s">
        <v>2589</v>
      </c>
      <c r="B20830" s="2">
        <v>43645</v>
      </c>
      <c r="C20830">
        <v>2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 s="1" t="s">
        <v>4022</v>
      </c>
      <c r="J20830" s="1" t="s">
        <v>4022</v>
      </c>
      <c r="K20830" s="1" t="s">
        <v>4397</v>
      </c>
      <c r="L20830" s="1" t="s">
        <v>4170</v>
      </c>
    </row>
    <row r="20831" spans="1:12" x14ac:dyDescent="0.25">
      <c r="A20831" s="1" t="s">
        <v>2589</v>
      </c>
      <c r="B20831" s="2">
        <v>43645</v>
      </c>
      <c r="C20831">
        <v>2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 s="1" t="s">
        <v>4025</v>
      </c>
      <c r="J20831" s="1" t="s">
        <v>4025</v>
      </c>
      <c r="K20831" s="1" t="s">
        <v>4399</v>
      </c>
      <c r="L20831" s="1" t="s">
        <v>4170</v>
      </c>
    </row>
    <row r="20832" spans="1:12" x14ac:dyDescent="0.25">
      <c r="A20832" s="1" t="s">
        <v>2589</v>
      </c>
      <c r="B20832" s="2">
        <v>43645</v>
      </c>
      <c r="C20832">
        <v>2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 s="1" t="s">
        <v>4034</v>
      </c>
      <c r="J20832" s="1" t="s">
        <v>4034</v>
      </c>
      <c r="K20832" s="1" t="s">
        <v>4385</v>
      </c>
      <c r="L20832" s="1" t="s">
        <v>4170</v>
      </c>
    </row>
    <row r="20833" spans="1:12" x14ac:dyDescent="0.25">
      <c r="A20833" s="1" t="s">
        <v>2589</v>
      </c>
      <c r="B20833" s="2">
        <v>43645</v>
      </c>
      <c r="C20833">
        <v>2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 s="1" t="s">
        <v>4072</v>
      </c>
      <c r="J20833" s="1" t="s">
        <v>4072</v>
      </c>
      <c r="K20833" s="1" t="s">
        <v>4400</v>
      </c>
      <c r="L20833" s="1" t="s">
        <v>4170</v>
      </c>
    </row>
    <row r="20834" spans="1:12" x14ac:dyDescent="0.25">
      <c r="A20834" s="1" t="s">
        <v>2589</v>
      </c>
      <c r="B20834" s="2">
        <v>43645</v>
      </c>
      <c r="C20834">
        <v>2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 s="1" t="s">
        <v>4028</v>
      </c>
      <c r="J20834" s="1" t="s">
        <v>4028</v>
      </c>
      <c r="K20834" s="1" t="s">
        <v>4387</v>
      </c>
      <c r="L20834" s="1" t="s">
        <v>4170</v>
      </c>
    </row>
    <row r="20835" spans="1:12" x14ac:dyDescent="0.25">
      <c r="A20835" s="1" t="s">
        <v>2589</v>
      </c>
      <c r="B20835" s="2">
        <v>43645</v>
      </c>
      <c r="C20835">
        <v>2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 s="1" t="s">
        <v>4068</v>
      </c>
      <c r="J20835" s="1" t="s">
        <v>4068</v>
      </c>
      <c r="K20835" s="1" t="s">
        <v>4411</v>
      </c>
      <c r="L20835" s="1" t="s">
        <v>4170</v>
      </c>
    </row>
    <row r="20836" spans="1:12" x14ac:dyDescent="0.25">
      <c r="A20836" s="1" t="s">
        <v>2590</v>
      </c>
      <c r="B20836" s="2">
        <v>43645</v>
      </c>
      <c r="C20836">
        <v>2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 s="1" t="s">
        <v>4031</v>
      </c>
      <c r="J20836" s="1" t="s">
        <v>4031</v>
      </c>
      <c r="K20836" s="1" t="s">
        <v>4388</v>
      </c>
      <c r="L20836" s="1" t="s">
        <v>4170</v>
      </c>
    </row>
    <row r="20837" spans="1:12" x14ac:dyDescent="0.25">
      <c r="A20837" s="1" t="s">
        <v>3221</v>
      </c>
      <c r="B20837" s="2">
        <v>43646</v>
      </c>
      <c r="C20837">
        <v>2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 s="1" t="s">
        <v>4031</v>
      </c>
      <c r="J20837" s="1" t="s">
        <v>4031</v>
      </c>
      <c r="K20837" s="1" t="s">
        <v>4388</v>
      </c>
      <c r="L20837" s="1" t="s">
        <v>4170</v>
      </c>
    </row>
    <row r="20838" spans="1:12" x14ac:dyDescent="0.25">
      <c r="A20838" s="1" t="s">
        <v>3221</v>
      </c>
      <c r="B20838" s="2">
        <v>43646</v>
      </c>
      <c r="C20838">
        <v>2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 s="1" t="s">
        <v>4028</v>
      </c>
      <c r="J20838" s="1" t="s">
        <v>4028</v>
      </c>
      <c r="K20838" s="1" t="s">
        <v>4387</v>
      </c>
      <c r="L20838" s="1" t="s">
        <v>4170</v>
      </c>
    </row>
    <row r="20839" spans="1:12" x14ac:dyDescent="0.25">
      <c r="A20839" s="1" t="s">
        <v>3222</v>
      </c>
      <c r="B20839" s="2">
        <v>43648</v>
      </c>
      <c r="C20839">
        <v>3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 s="1" t="s">
        <v>4101</v>
      </c>
      <c r="J20839" s="1" t="s">
        <v>4101</v>
      </c>
      <c r="K20839" s="1" t="s">
        <v>4429</v>
      </c>
      <c r="L20839" s="1" t="s">
        <v>4215</v>
      </c>
    </row>
    <row r="20840" spans="1:12" x14ac:dyDescent="0.25">
      <c r="A20840" s="1" t="s">
        <v>3223</v>
      </c>
      <c r="B20840" s="2">
        <v>43656</v>
      </c>
      <c r="C20840">
        <v>3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 s="1" t="s">
        <v>4223</v>
      </c>
      <c r="J20840" s="1" t="s">
        <v>4223</v>
      </c>
      <c r="K20840" s="1" t="s">
        <v>4428</v>
      </c>
      <c r="L20840" s="1" t="s">
        <v>4215</v>
      </c>
    </row>
    <row r="20841" spans="1:12" x14ac:dyDescent="0.25">
      <c r="A20841" s="1" t="s">
        <v>3223</v>
      </c>
      <c r="B20841" s="2">
        <v>43656</v>
      </c>
      <c r="C20841">
        <v>3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 s="1" t="s">
        <v>4092</v>
      </c>
      <c r="J20841" s="1" t="s">
        <v>4092</v>
      </c>
      <c r="K20841" s="1" t="s">
        <v>4439</v>
      </c>
      <c r="L20841" s="1" t="s">
        <v>4215</v>
      </c>
    </row>
    <row r="20842" spans="1:12" x14ac:dyDescent="0.25">
      <c r="A20842" s="1" t="s">
        <v>2704</v>
      </c>
      <c r="B20842" s="2">
        <v>43656</v>
      </c>
      <c r="C20842">
        <v>3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 s="1" t="s">
        <v>4092</v>
      </c>
      <c r="J20842" s="1" t="s">
        <v>4092</v>
      </c>
      <c r="K20842" s="1" t="s">
        <v>4439</v>
      </c>
      <c r="L20842" s="1" t="s">
        <v>4215</v>
      </c>
    </row>
    <row r="20843" spans="1:12" x14ac:dyDescent="0.25">
      <c r="A20843" s="1" t="s">
        <v>2704</v>
      </c>
      <c r="B20843" s="2">
        <v>43656</v>
      </c>
      <c r="C20843">
        <v>3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 s="1" t="s">
        <v>4131</v>
      </c>
      <c r="J20843" s="1" t="s">
        <v>4131</v>
      </c>
      <c r="K20843" s="1" t="s">
        <v>4430</v>
      </c>
      <c r="L20843" s="1" t="s">
        <v>4215</v>
      </c>
    </row>
    <row r="20844" spans="1:12" x14ac:dyDescent="0.25">
      <c r="A20844" s="1" t="s">
        <v>2704</v>
      </c>
      <c r="B20844" s="2">
        <v>43656</v>
      </c>
      <c r="C20844">
        <v>3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 s="1" t="s">
        <v>4121</v>
      </c>
      <c r="J20844" s="1" t="s">
        <v>4121</v>
      </c>
      <c r="K20844" s="1" t="s">
        <v>4457</v>
      </c>
      <c r="L20844" s="1" t="s">
        <v>4215</v>
      </c>
    </row>
    <row r="20845" spans="1:12" x14ac:dyDescent="0.25">
      <c r="A20845" s="1" t="s">
        <v>2704</v>
      </c>
      <c r="B20845" s="2">
        <v>43656</v>
      </c>
      <c r="C20845">
        <v>3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 s="1" t="s">
        <v>4105</v>
      </c>
      <c r="J20845" s="1" t="s">
        <v>4105</v>
      </c>
      <c r="K20845" s="1" t="s">
        <v>4447</v>
      </c>
      <c r="L20845" s="1" t="s">
        <v>4215</v>
      </c>
    </row>
    <row r="20846" spans="1:12" x14ac:dyDescent="0.25">
      <c r="A20846" s="1" t="s">
        <v>2704</v>
      </c>
      <c r="B20846" s="2">
        <v>43656</v>
      </c>
      <c r="C20846">
        <v>3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 s="1" t="s">
        <v>4139</v>
      </c>
      <c r="J20846" s="1" t="s">
        <v>4139</v>
      </c>
      <c r="K20846" s="1" t="s">
        <v>4442</v>
      </c>
      <c r="L20846" s="1" t="s">
        <v>4215</v>
      </c>
    </row>
    <row r="20847" spans="1:12" x14ac:dyDescent="0.25">
      <c r="A20847" s="1" t="s">
        <v>2704</v>
      </c>
      <c r="B20847" s="2">
        <v>43656</v>
      </c>
      <c r="C20847">
        <v>3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 s="1" t="s">
        <v>4082</v>
      </c>
      <c r="J20847" s="1" t="s">
        <v>4082</v>
      </c>
      <c r="K20847" s="1" t="s">
        <v>4440</v>
      </c>
      <c r="L20847" s="1" t="s">
        <v>4215</v>
      </c>
    </row>
    <row r="20848" spans="1:12" x14ac:dyDescent="0.25">
      <c r="A20848" s="1" t="s">
        <v>2704</v>
      </c>
      <c r="B20848" s="2">
        <v>43656</v>
      </c>
      <c r="C20848">
        <v>3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 s="1" t="s">
        <v>4330</v>
      </c>
      <c r="J20848" s="1" t="s">
        <v>4330</v>
      </c>
      <c r="K20848" s="1" t="s">
        <v>4450</v>
      </c>
      <c r="L20848" s="1" t="s">
        <v>4215</v>
      </c>
    </row>
    <row r="20849" spans="1:12" x14ac:dyDescent="0.25">
      <c r="A20849" s="1" t="s">
        <v>2704</v>
      </c>
      <c r="B20849" s="2">
        <v>43656</v>
      </c>
      <c r="C20849">
        <v>3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 s="1" t="s">
        <v>4196</v>
      </c>
      <c r="J20849" s="1" t="s">
        <v>4196</v>
      </c>
      <c r="K20849" s="1" t="s">
        <v>4100</v>
      </c>
      <c r="L20849" s="1" t="s">
        <v>4215</v>
      </c>
    </row>
    <row r="20850" spans="1:12" x14ac:dyDescent="0.25">
      <c r="A20850" s="1" t="s">
        <v>2704</v>
      </c>
      <c r="B20850" s="2">
        <v>43656</v>
      </c>
      <c r="C20850">
        <v>3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 s="1" t="s">
        <v>4078</v>
      </c>
      <c r="J20850" s="1" t="s">
        <v>4078</v>
      </c>
      <c r="K20850" s="1" t="s">
        <v>4438</v>
      </c>
      <c r="L20850" s="1" t="s">
        <v>4215</v>
      </c>
    </row>
    <row r="20851" spans="1:12" x14ac:dyDescent="0.25">
      <c r="A20851" s="1" t="s">
        <v>2704</v>
      </c>
      <c r="B20851" s="2">
        <v>43656</v>
      </c>
      <c r="C20851">
        <v>3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 s="1" t="s">
        <v>4092</v>
      </c>
      <c r="J20851" s="1" t="s">
        <v>4092</v>
      </c>
      <c r="K20851" s="1" t="s">
        <v>4439</v>
      </c>
      <c r="L20851" s="1" t="s">
        <v>4215</v>
      </c>
    </row>
    <row r="20852" spans="1:12" x14ac:dyDescent="0.25">
      <c r="A20852" s="1" t="s">
        <v>2704</v>
      </c>
      <c r="B20852" s="2">
        <v>43656</v>
      </c>
      <c r="C20852">
        <v>3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 s="1" t="s">
        <v>4175</v>
      </c>
      <c r="J20852" s="1" t="s">
        <v>4175</v>
      </c>
      <c r="K20852" s="1" t="s">
        <v>4462</v>
      </c>
      <c r="L20852" s="1" t="s">
        <v>4215</v>
      </c>
    </row>
    <row r="20853" spans="1:12" x14ac:dyDescent="0.25">
      <c r="A20853" s="1" t="s">
        <v>2704</v>
      </c>
      <c r="B20853" s="2">
        <v>43656</v>
      </c>
      <c r="C20853">
        <v>3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 s="1" t="s">
        <v>4118</v>
      </c>
      <c r="J20853" s="1" t="s">
        <v>4118</v>
      </c>
      <c r="K20853" s="1" t="s">
        <v>4473</v>
      </c>
      <c r="L20853" s="1" t="s">
        <v>4215</v>
      </c>
    </row>
    <row r="20854" spans="1:12" x14ac:dyDescent="0.25">
      <c r="A20854" s="1" t="s">
        <v>3224</v>
      </c>
      <c r="B20854" s="2">
        <v>43660</v>
      </c>
      <c r="C20854">
        <v>3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 s="1" t="s">
        <v>4134</v>
      </c>
      <c r="J20854" s="1" t="s">
        <v>4134</v>
      </c>
      <c r="K20854" s="1" t="s">
        <v>4437</v>
      </c>
      <c r="L20854" s="1" t="s">
        <v>4215</v>
      </c>
    </row>
    <row r="20855" spans="1:12" x14ac:dyDescent="0.25">
      <c r="A20855" s="1" t="s">
        <v>2592</v>
      </c>
      <c r="B20855" s="2">
        <v>43663</v>
      </c>
      <c r="C20855">
        <v>3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 s="1" t="s">
        <v>4101</v>
      </c>
      <c r="J20855" s="1" t="s">
        <v>4101</v>
      </c>
      <c r="K20855" s="1" t="s">
        <v>4441</v>
      </c>
      <c r="L20855" s="1" t="s">
        <v>4215</v>
      </c>
    </row>
    <row r="20856" spans="1:12" x14ac:dyDescent="0.25">
      <c r="A20856" s="1" t="s">
        <v>2592</v>
      </c>
      <c r="B20856" s="2">
        <v>43663</v>
      </c>
      <c r="C20856">
        <v>3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 s="1" t="s">
        <v>4124</v>
      </c>
      <c r="J20856" s="1" t="s">
        <v>4124</v>
      </c>
      <c r="K20856" s="1" t="s">
        <v>4454</v>
      </c>
      <c r="L20856" s="1" t="s">
        <v>4215</v>
      </c>
    </row>
    <row r="20857" spans="1:12" x14ac:dyDescent="0.25">
      <c r="A20857" s="1" t="s">
        <v>2592</v>
      </c>
      <c r="B20857" s="2">
        <v>43663</v>
      </c>
      <c r="C20857">
        <v>3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 s="1" t="s">
        <v>4134</v>
      </c>
      <c r="J20857" s="1" t="s">
        <v>4134</v>
      </c>
      <c r="K20857" s="1" t="s">
        <v>4437</v>
      </c>
      <c r="L20857" s="1" t="s">
        <v>4215</v>
      </c>
    </row>
    <row r="20858" spans="1:12" x14ac:dyDescent="0.25">
      <c r="A20858" s="1" t="s">
        <v>2592</v>
      </c>
      <c r="B20858" s="2">
        <v>43663</v>
      </c>
      <c r="C20858">
        <v>3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 s="1" t="s">
        <v>4092</v>
      </c>
      <c r="J20858" s="1" t="s">
        <v>4092</v>
      </c>
      <c r="K20858" s="1" t="s">
        <v>4439</v>
      </c>
      <c r="L20858" s="1" t="s">
        <v>4215</v>
      </c>
    </row>
    <row r="20859" spans="1:12" x14ac:dyDescent="0.25">
      <c r="A20859" s="1" t="s">
        <v>2592</v>
      </c>
      <c r="B20859" s="2">
        <v>43663</v>
      </c>
      <c r="C20859">
        <v>3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 s="1" t="s">
        <v>4085</v>
      </c>
      <c r="J20859" s="1" t="s">
        <v>4085</v>
      </c>
      <c r="K20859" s="1" t="s">
        <v>4448</v>
      </c>
      <c r="L20859" s="1" t="s">
        <v>4215</v>
      </c>
    </row>
    <row r="20860" spans="1:12" x14ac:dyDescent="0.25">
      <c r="A20860" s="1" t="s">
        <v>2592</v>
      </c>
      <c r="B20860" s="2">
        <v>43663</v>
      </c>
      <c r="C20860">
        <v>3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 s="1" t="s">
        <v>4085</v>
      </c>
      <c r="J20860" s="1" t="s">
        <v>4085</v>
      </c>
      <c r="K20860" s="1" t="s">
        <v>4448</v>
      </c>
      <c r="L20860" s="1" t="s">
        <v>4215</v>
      </c>
    </row>
    <row r="20861" spans="1:12" x14ac:dyDescent="0.25">
      <c r="A20861" s="1" t="s">
        <v>2592</v>
      </c>
      <c r="B20861" s="2">
        <v>43663</v>
      </c>
      <c r="C20861">
        <v>3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 s="1" t="s">
        <v>4082</v>
      </c>
      <c r="J20861" s="1" t="s">
        <v>4082</v>
      </c>
      <c r="K20861" s="1" t="s">
        <v>4440</v>
      </c>
      <c r="L20861" s="1" t="s">
        <v>4215</v>
      </c>
    </row>
    <row r="20862" spans="1:12" x14ac:dyDescent="0.25">
      <c r="A20862" s="1" t="s">
        <v>2593</v>
      </c>
      <c r="B20862" s="2">
        <v>43672</v>
      </c>
      <c r="C20862">
        <v>3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 s="1" t="s">
        <v>4098</v>
      </c>
      <c r="J20862" s="1" t="s">
        <v>4098</v>
      </c>
      <c r="K20862" s="1" t="s">
        <v>4412</v>
      </c>
      <c r="L20862" s="1" t="s">
        <v>4215</v>
      </c>
    </row>
    <row r="20863" spans="1:12" x14ac:dyDescent="0.25">
      <c r="A20863" s="1" t="s">
        <v>2593</v>
      </c>
      <c r="B20863" s="2">
        <v>43672</v>
      </c>
      <c r="C20863">
        <v>3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 s="1" t="s">
        <v>4223</v>
      </c>
      <c r="J20863" s="1" t="s">
        <v>4223</v>
      </c>
      <c r="K20863" s="1" t="s">
        <v>4428</v>
      </c>
      <c r="L20863" s="1" t="s">
        <v>4215</v>
      </c>
    </row>
    <row r="20864" spans="1:12" x14ac:dyDescent="0.25">
      <c r="A20864" s="1" t="s">
        <v>2593</v>
      </c>
      <c r="B20864" s="2">
        <v>43672</v>
      </c>
      <c r="C20864">
        <v>3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 s="1" t="s">
        <v>4256</v>
      </c>
      <c r="J20864" s="1" t="s">
        <v>4256</v>
      </c>
      <c r="K20864" s="1" t="s">
        <v>4427</v>
      </c>
      <c r="L20864" s="1" t="s">
        <v>4215</v>
      </c>
    </row>
    <row r="20865" spans="1:12" x14ac:dyDescent="0.25">
      <c r="A20865" s="1" t="s">
        <v>3225</v>
      </c>
      <c r="B20865" s="2">
        <v>43675</v>
      </c>
      <c r="C20865">
        <v>3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 s="1" t="s">
        <v>4246</v>
      </c>
      <c r="J20865" s="1" t="s">
        <v>4246</v>
      </c>
      <c r="K20865" s="1" t="s">
        <v>4455</v>
      </c>
      <c r="L20865" s="1" t="s">
        <v>4215</v>
      </c>
    </row>
    <row r="20866" spans="1:12" x14ac:dyDescent="0.25">
      <c r="A20866" s="1" t="s">
        <v>2594</v>
      </c>
      <c r="B20866" s="2">
        <v>43680</v>
      </c>
      <c r="C20866">
        <v>3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 s="1" t="s">
        <v>4288</v>
      </c>
      <c r="J20866" s="1" t="s">
        <v>4288</v>
      </c>
      <c r="K20866" s="1" t="s">
        <v>4463</v>
      </c>
      <c r="L20866" s="1" t="s">
        <v>4081</v>
      </c>
    </row>
    <row r="20867" spans="1:12" x14ac:dyDescent="0.25">
      <c r="A20867" s="1" t="s">
        <v>2595</v>
      </c>
      <c r="B20867" s="2">
        <v>43680</v>
      </c>
      <c r="C20867">
        <v>3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 s="1" t="s">
        <v>4318</v>
      </c>
      <c r="J20867" s="1" t="s">
        <v>4318</v>
      </c>
      <c r="K20867" s="1" t="s">
        <v>4452</v>
      </c>
      <c r="L20867" s="1" t="s">
        <v>4081</v>
      </c>
    </row>
    <row r="20868" spans="1:12" x14ac:dyDescent="0.25">
      <c r="A20868" s="1" t="s">
        <v>2596</v>
      </c>
      <c r="B20868" s="2">
        <v>43683</v>
      </c>
      <c r="C20868">
        <v>3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 s="1" t="s">
        <v>4088</v>
      </c>
      <c r="J20868" s="1" t="s">
        <v>4088</v>
      </c>
      <c r="K20868" s="1" t="s">
        <v>4459</v>
      </c>
      <c r="L20868" s="1" t="s">
        <v>4081</v>
      </c>
    </row>
    <row r="20869" spans="1:12" x14ac:dyDescent="0.25">
      <c r="A20869" s="1" t="s">
        <v>2597</v>
      </c>
      <c r="B20869" s="2">
        <v>43688</v>
      </c>
      <c r="C20869">
        <v>3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 s="1" t="s">
        <v>4098</v>
      </c>
      <c r="J20869" s="1" t="s">
        <v>4098</v>
      </c>
      <c r="K20869" s="1" t="s">
        <v>4412</v>
      </c>
      <c r="L20869" s="1" t="s">
        <v>4081</v>
      </c>
    </row>
    <row r="20870" spans="1:12" x14ac:dyDescent="0.25">
      <c r="A20870" s="1" t="s">
        <v>2597</v>
      </c>
      <c r="B20870" s="2">
        <v>43688</v>
      </c>
      <c r="C20870">
        <v>3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 s="1" t="s">
        <v>4223</v>
      </c>
      <c r="J20870" s="1" t="s">
        <v>4223</v>
      </c>
      <c r="K20870" s="1" t="s">
        <v>4428</v>
      </c>
      <c r="L20870" s="1" t="s">
        <v>4081</v>
      </c>
    </row>
    <row r="20871" spans="1:12" x14ac:dyDescent="0.25">
      <c r="A20871" s="1" t="s">
        <v>2598</v>
      </c>
      <c r="B20871" s="2">
        <v>43690</v>
      </c>
      <c r="C20871">
        <v>3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 s="1" t="s">
        <v>4092</v>
      </c>
      <c r="J20871" s="1" t="s">
        <v>4092</v>
      </c>
      <c r="K20871" s="1" t="s">
        <v>4439</v>
      </c>
      <c r="L20871" s="1" t="s">
        <v>4081</v>
      </c>
    </row>
    <row r="20872" spans="1:12" x14ac:dyDescent="0.25">
      <c r="A20872" s="1" t="s">
        <v>3226</v>
      </c>
      <c r="B20872" s="2">
        <v>43691</v>
      </c>
      <c r="C20872">
        <v>3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 s="1" t="s">
        <v>4310</v>
      </c>
      <c r="J20872" s="1" t="s">
        <v>4310</v>
      </c>
      <c r="K20872" s="1" t="s">
        <v>4451</v>
      </c>
      <c r="L20872" s="1" t="s">
        <v>4081</v>
      </c>
    </row>
    <row r="20873" spans="1:12" x14ac:dyDescent="0.25">
      <c r="A20873" s="1" t="s">
        <v>2599</v>
      </c>
      <c r="B20873" s="2">
        <v>43691</v>
      </c>
      <c r="C20873">
        <v>3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 s="1" t="s">
        <v>4305</v>
      </c>
      <c r="J20873" s="1" t="s">
        <v>4305</v>
      </c>
      <c r="K20873" s="1" t="s">
        <v>4435</v>
      </c>
      <c r="L20873" s="1" t="s">
        <v>4081</v>
      </c>
    </row>
    <row r="20874" spans="1:12" x14ac:dyDescent="0.25">
      <c r="A20874" s="1" t="s">
        <v>2599</v>
      </c>
      <c r="B20874" s="2">
        <v>43691</v>
      </c>
      <c r="C20874">
        <v>3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 s="1" t="s">
        <v>4300</v>
      </c>
      <c r="J20874" s="1" t="s">
        <v>4300</v>
      </c>
      <c r="K20874" s="1" t="s">
        <v>4464</v>
      </c>
      <c r="L20874" s="1" t="s">
        <v>4081</v>
      </c>
    </row>
    <row r="20875" spans="1:12" x14ac:dyDescent="0.25">
      <c r="A20875" s="1" t="s">
        <v>2599</v>
      </c>
      <c r="B20875" s="2">
        <v>43691</v>
      </c>
      <c r="C20875">
        <v>3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 s="1" t="s">
        <v>4300</v>
      </c>
      <c r="J20875" s="1" t="s">
        <v>4300</v>
      </c>
      <c r="K20875" s="1" t="s">
        <v>4464</v>
      </c>
      <c r="L20875" s="1" t="s">
        <v>4081</v>
      </c>
    </row>
    <row r="20876" spans="1:12" x14ac:dyDescent="0.25">
      <c r="A20876" s="1" t="s">
        <v>2600</v>
      </c>
      <c r="B20876" s="2">
        <v>43693</v>
      </c>
      <c r="C20876">
        <v>3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 s="1" t="s">
        <v>4223</v>
      </c>
      <c r="J20876" s="1" t="s">
        <v>4223</v>
      </c>
      <c r="K20876" s="1" t="s">
        <v>4428</v>
      </c>
      <c r="L20876" s="1" t="s">
        <v>4081</v>
      </c>
    </row>
    <row r="20877" spans="1:12" x14ac:dyDescent="0.25">
      <c r="A20877" s="1" t="s">
        <v>2600</v>
      </c>
      <c r="B20877" s="2">
        <v>43693</v>
      </c>
      <c r="C20877">
        <v>3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 s="1" t="s">
        <v>4192</v>
      </c>
      <c r="J20877" s="1" t="s">
        <v>4192</v>
      </c>
      <c r="K20877" s="1" t="s">
        <v>4446</v>
      </c>
      <c r="L20877" s="1" t="s">
        <v>4081</v>
      </c>
    </row>
    <row r="20878" spans="1:12" x14ac:dyDescent="0.25">
      <c r="A20878" s="1" t="s">
        <v>2600</v>
      </c>
      <c r="B20878" s="2">
        <v>43693</v>
      </c>
      <c r="C20878">
        <v>3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 s="1" t="s">
        <v>4256</v>
      </c>
      <c r="J20878" s="1" t="s">
        <v>4256</v>
      </c>
      <c r="K20878" s="1" t="s">
        <v>4427</v>
      </c>
      <c r="L20878" s="1" t="s">
        <v>4081</v>
      </c>
    </row>
    <row r="20879" spans="1:12" x14ac:dyDescent="0.25">
      <c r="A20879" s="1" t="s">
        <v>2600</v>
      </c>
      <c r="B20879" s="2">
        <v>43693</v>
      </c>
      <c r="C20879">
        <v>3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 s="1" t="s">
        <v>4246</v>
      </c>
      <c r="J20879" s="1" t="s">
        <v>4246</v>
      </c>
      <c r="K20879" s="1" t="s">
        <v>4455</v>
      </c>
      <c r="L20879" s="1" t="s">
        <v>4081</v>
      </c>
    </row>
    <row r="20880" spans="1:12" x14ac:dyDescent="0.25">
      <c r="A20880" s="1" t="s">
        <v>2600</v>
      </c>
      <c r="B20880" s="2">
        <v>43693</v>
      </c>
      <c r="C20880">
        <v>3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 s="1" t="s">
        <v>4277</v>
      </c>
      <c r="J20880" s="1" t="s">
        <v>4277</v>
      </c>
      <c r="K20880" s="1" t="s">
        <v>4453</v>
      </c>
      <c r="L20880" s="1" t="s">
        <v>4081</v>
      </c>
    </row>
    <row r="20881" spans="1:12" x14ac:dyDescent="0.25">
      <c r="A20881" s="1" t="s">
        <v>2600</v>
      </c>
      <c r="B20881" s="2">
        <v>43693</v>
      </c>
      <c r="C20881">
        <v>3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 s="1" t="s">
        <v>4277</v>
      </c>
      <c r="J20881" s="1" t="s">
        <v>4277</v>
      </c>
      <c r="K20881" s="1" t="s">
        <v>4453</v>
      </c>
      <c r="L20881" s="1" t="s">
        <v>4081</v>
      </c>
    </row>
    <row r="20882" spans="1:12" x14ac:dyDescent="0.25">
      <c r="A20882" s="1" t="s">
        <v>2600</v>
      </c>
      <c r="B20882" s="2">
        <v>43693</v>
      </c>
      <c r="C20882">
        <v>3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 s="1" t="s">
        <v>4101</v>
      </c>
      <c r="J20882" s="1" t="s">
        <v>4101</v>
      </c>
      <c r="K20882" s="1" t="s">
        <v>4429</v>
      </c>
      <c r="L20882" s="1" t="s">
        <v>4081</v>
      </c>
    </row>
    <row r="20883" spans="1:12" x14ac:dyDescent="0.25">
      <c r="A20883" s="1" t="s">
        <v>2600</v>
      </c>
      <c r="B20883" s="2">
        <v>43693</v>
      </c>
      <c r="C20883">
        <v>3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 s="1" t="s">
        <v>4310</v>
      </c>
      <c r="J20883" s="1" t="s">
        <v>4310</v>
      </c>
      <c r="K20883" s="1" t="s">
        <v>4451</v>
      </c>
      <c r="L20883" s="1" t="s">
        <v>4081</v>
      </c>
    </row>
    <row r="20884" spans="1:12" x14ac:dyDescent="0.25">
      <c r="A20884" s="1" t="s">
        <v>2600</v>
      </c>
      <c r="B20884" s="2">
        <v>43693</v>
      </c>
      <c r="C20884">
        <v>3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 s="1" t="s">
        <v>4111</v>
      </c>
      <c r="J20884" s="1" t="s">
        <v>4111</v>
      </c>
      <c r="K20884" s="1" t="s">
        <v>4469</v>
      </c>
      <c r="L20884" s="1" t="s">
        <v>4081</v>
      </c>
    </row>
    <row r="20885" spans="1:12" x14ac:dyDescent="0.25">
      <c r="A20885" s="1" t="s">
        <v>2600</v>
      </c>
      <c r="B20885" s="2">
        <v>43693</v>
      </c>
      <c r="C20885">
        <v>3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 s="1" t="s">
        <v>4196</v>
      </c>
      <c r="J20885" s="1" t="s">
        <v>4196</v>
      </c>
      <c r="K20885" s="1" t="s">
        <v>4100</v>
      </c>
      <c r="L20885" s="1" t="s">
        <v>4081</v>
      </c>
    </row>
    <row r="20886" spans="1:12" x14ac:dyDescent="0.25">
      <c r="A20886" s="1" t="s">
        <v>2600</v>
      </c>
      <c r="B20886" s="2">
        <v>43693</v>
      </c>
      <c r="C20886">
        <v>3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 s="1" t="s">
        <v>4314</v>
      </c>
      <c r="J20886" s="1" t="s">
        <v>4314</v>
      </c>
      <c r="K20886" s="1" t="s">
        <v>4445</v>
      </c>
      <c r="L20886" s="1" t="s">
        <v>4081</v>
      </c>
    </row>
    <row r="20887" spans="1:12" x14ac:dyDescent="0.25">
      <c r="A20887" s="1" t="s">
        <v>2600</v>
      </c>
      <c r="B20887" s="2">
        <v>43693</v>
      </c>
      <c r="C20887">
        <v>3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 s="1" t="s">
        <v>4318</v>
      </c>
      <c r="J20887" s="1" t="s">
        <v>4318</v>
      </c>
      <c r="K20887" s="1" t="s">
        <v>4452</v>
      </c>
      <c r="L20887" s="1" t="s">
        <v>4081</v>
      </c>
    </row>
    <row r="20888" spans="1:12" x14ac:dyDescent="0.25">
      <c r="A20888" s="1" t="s">
        <v>2601</v>
      </c>
      <c r="B20888" s="2">
        <v>43694</v>
      </c>
      <c r="C20888">
        <v>3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 s="1" t="s">
        <v>4318</v>
      </c>
      <c r="J20888" s="1" t="s">
        <v>4318</v>
      </c>
      <c r="K20888" s="1" t="s">
        <v>4452</v>
      </c>
      <c r="L20888" s="1" t="s">
        <v>4081</v>
      </c>
    </row>
    <row r="20889" spans="1:12" x14ac:dyDescent="0.25">
      <c r="A20889" s="1" t="s">
        <v>3227</v>
      </c>
      <c r="B20889" s="2">
        <v>43697</v>
      </c>
      <c r="C20889">
        <v>3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 s="1" t="s">
        <v>4082</v>
      </c>
      <c r="J20889" s="1" t="s">
        <v>4082</v>
      </c>
      <c r="K20889" s="1" t="s">
        <v>4440</v>
      </c>
      <c r="L20889" s="1" t="s">
        <v>4081</v>
      </c>
    </row>
    <row r="20890" spans="1:12" x14ac:dyDescent="0.25">
      <c r="A20890" s="1" t="s">
        <v>3227</v>
      </c>
      <c r="B20890" s="2">
        <v>43697</v>
      </c>
      <c r="C20890">
        <v>3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 s="1" t="s">
        <v>4101</v>
      </c>
      <c r="J20890" s="1" t="s">
        <v>4101</v>
      </c>
      <c r="K20890" s="1" t="s">
        <v>4441</v>
      </c>
      <c r="L20890" s="1" t="s">
        <v>4081</v>
      </c>
    </row>
    <row r="20891" spans="1:12" x14ac:dyDescent="0.25">
      <c r="A20891" s="1" t="s">
        <v>3227</v>
      </c>
      <c r="B20891" s="2">
        <v>43697</v>
      </c>
      <c r="C20891">
        <v>3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 s="1" t="s">
        <v>4095</v>
      </c>
      <c r="J20891" s="1" t="s">
        <v>4095</v>
      </c>
      <c r="K20891" s="1" t="s">
        <v>4460</v>
      </c>
      <c r="L20891" s="1" t="s">
        <v>4081</v>
      </c>
    </row>
    <row r="20892" spans="1:12" x14ac:dyDescent="0.25">
      <c r="A20892" s="1" t="s">
        <v>3228</v>
      </c>
      <c r="B20892" s="2">
        <v>43699</v>
      </c>
      <c r="C20892">
        <v>3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 s="1" t="s">
        <v>4256</v>
      </c>
      <c r="J20892" s="1" t="s">
        <v>4256</v>
      </c>
      <c r="K20892" s="1" t="s">
        <v>4427</v>
      </c>
      <c r="L20892" s="1" t="s">
        <v>4081</v>
      </c>
    </row>
    <row r="20893" spans="1:12" x14ac:dyDescent="0.25">
      <c r="A20893" s="1" t="s">
        <v>3228</v>
      </c>
      <c r="B20893" s="2">
        <v>43699</v>
      </c>
      <c r="C20893">
        <v>3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 s="1" t="s">
        <v>4134</v>
      </c>
      <c r="J20893" s="1" t="s">
        <v>4134</v>
      </c>
      <c r="K20893" s="1" t="s">
        <v>4437</v>
      </c>
      <c r="L20893" s="1" t="s">
        <v>4081</v>
      </c>
    </row>
    <row r="20894" spans="1:12" x14ac:dyDescent="0.25">
      <c r="A20894" s="1" t="s">
        <v>3228</v>
      </c>
      <c r="B20894" s="2">
        <v>43699</v>
      </c>
      <c r="C20894">
        <v>3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 s="1" t="s">
        <v>4314</v>
      </c>
      <c r="J20894" s="1" t="s">
        <v>4314</v>
      </c>
      <c r="K20894" s="1" t="s">
        <v>4445</v>
      </c>
      <c r="L20894" s="1" t="s">
        <v>4081</v>
      </c>
    </row>
    <row r="20895" spans="1:12" x14ac:dyDescent="0.25">
      <c r="A20895" s="1" t="s">
        <v>3228</v>
      </c>
      <c r="B20895" s="2">
        <v>43699</v>
      </c>
      <c r="C20895">
        <v>3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 s="1" t="s">
        <v>4310</v>
      </c>
      <c r="J20895" s="1" t="s">
        <v>4310</v>
      </c>
      <c r="K20895" s="1" t="s">
        <v>4451</v>
      </c>
      <c r="L20895" s="1" t="s">
        <v>4081</v>
      </c>
    </row>
    <row r="20896" spans="1:12" x14ac:dyDescent="0.25">
      <c r="A20896" s="1" t="s">
        <v>3228</v>
      </c>
      <c r="B20896" s="2">
        <v>43699</v>
      </c>
      <c r="C20896">
        <v>3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 s="1" t="s">
        <v>4314</v>
      </c>
      <c r="J20896" s="1" t="s">
        <v>4314</v>
      </c>
      <c r="K20896" s="1" t="s">
        <v>4445</v>
      </c>
      <c r="L20896" s="1" t="s">
        <v>4081</v>
      </c>
    </row>
    <row r="20897" spans="1:12" x14ac:dyDescent="0.25">
      <c r="A20897" s="1" t="s">
        <v>2602</v>
      </c>
      <c r="B20897" s="2">
        <v>43699</v>
      </c>
      <c r="C20897">
        <v>3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 s="1" t="s">
        <v>4101</v>
      </c>
      <c r="J20897" s="1" t="s">
        <v>4101</v>
      </c>
      <c r="K20897" s="1" t="s">
        <v>4441</v>
      </c>
      <c r="L20897" s="1" t="s">
        <v>4081</v>
      </c>
    </row>
    <row r="20898" spans="1:12" x14ac:dyDescent="0.25">
      <c r="A20898" s="1" t="s">
        <v>2602</v>
      </c>
      <c r="B20898" s="2">
        <v>43699</v>
      </c>
      <c r="C20898">
        <v>3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 s="1" t="s">
        <v>4101</v>
      </c>
      <c r="J20898" s="1" t="s">
        <v>4101</v>
      </c>
      <c r="K20898" s="1" t="s">
        <v>4441</v>
      </c>
      <c r="L20898" s="1" t="s">
        <v>4081</v>
      </c>
    </row>
    <row r="20899" spans="1:12" x14ac:dyDescent="0.25">
      <c r="A20899" s="1" t="s">
        <v>2602</v>
      </c>
      <c r="B20899" s="2">
        <v>43699</v>
      </c>
      <c r="C20899">
        <v>3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 s="1" t="s">
        <v>4092</v>
      </c>
      <c r="J20899" s="1" t="s">
        <v>4092</v>
      </c>
      <c r="K20899" s="1" t="s">
        <v>4439</v>
      </c>
      <c r="L20899" s="1" t="s">
        <v>4081</v>
      </c>
    </row>
    <row r="20900" spans="1:12" x14ac:dyDescent="0.25">
      <c r="A20900" s="1" t="s">
        <v>2602</v>
      </c>
      <c r="B20900" s="2">
        <v>43699</v>
      </c>
      <c r="C20900">
        <v>3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 s="1" t="s">
        <v>4184</v>
      </c>
      <c r="J20900" s="1" t="s">
        <v>4184</v>
      </c>
      <c r="K20900" s="1" t="s">
        <v>4443</v>
      </c>
      <c r="L20900" s="1" t="s">
        <v>4081</v>
      </c>
    </row>
    <row r="20901" spans="1:12" x14ac:dyDescent="0.25">
      <c r="A20901" s="1" t="s">
        <v>2602</v>
      </c>
      <c r="B20901" s="2">
        <v>43699</v>
      </c>
      <c r="C20901">
        <v>3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 s="1" t="s">
        <v>4192</v>
      </c>
      <c r="J20901" s="1" t="s">
        <v>4192</v>
      </c>
      <c r="K20901" s="1" t="s">
        <v>4446</v>
      </c>
      <c r="L20901" s="1" t="s">
        <v>4081</v>
      </c>
    </row>
    <row r="20902" spans="1:12" x14ac:dyDescent="0.25">
      <c r="A20902" s="1" t="s">
        <v>2602</v>
      </c>
      <c r="B20902" s="2">
        <v>43699</v>
      </c>
      <c r="C20902">
        <v>3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 s="1" t="s">
        <v>4362</v>
      </c>
      <c r="J20902" s="1" t="s">
        <v>4362</v>
      </c>
      <c r="K20902" s="1" t="s">
        <v>4465</v>
      </c>
      <c r="L20902" s="1" t="s">
        <v>4081</v>
      </c>
    </row>
    <row r="20903" spans="1:12" x14ac:dyDescent="0.25">
      <c r="A20903" s="1" t="s">
        <v>2602</v>
      </c>
      <c r="B20903" s="2">
        <v>43699</v>
      </c>
      <c r="C20903">
        <v>3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 s="1" t="s">
        <v>4003</v>
      </c>
      <c r="J20903" s="1" t="s">
        <v>4003</v>
      </c>
      <c r="K20903" s="1" t="s">
        <v>4456</v>
      </c>
      <c r="L20903" s="1" t="s">
        <v>4081</v>
      </c>
    </row>
    <row r="20904" spans="1:12" x14ac:dyDescent="0.25">
      <c r="A20904" s="1" t="s">
        <v>2602</v>
      </c>
      <c r="B20904" s="2">
        <v>43699</v>
      </c>
      <c r="C20904">
        <v>3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 s="1" t="s">
        <v>4188</v>
      </c>
      <c r="J20904" s="1" t="s">
        <v>4188</v>
      </c>
      <c r="K20904" s="1" t="s">
        <v>4436</v>
      </c>
      <c r="L20904" s="1" t="s">
        <v>4081</v>
      </c>
    </row>
    <row r="20905" spans="1:12" x14ac:dyDescent="0.25">
      <c r="A20905" s="1" t="s">
        <v>2602</v>
      </c>
      <c r="B20905" s="2">
        <v>43699</v>
      </c>
      <c r="C20905">
        <v>3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 s="1" t="s">
        <v>4085</v>
      </c>
      <c r="J20905" s="1" t="s">
        <v>4085</v>
      </c>
      <c r="K20905" s="1" t="s">
        <v>4448</v>
      </c>
      <c r="L20905" s="1" t="s">
        <v>4081</v>
      </c>
    </row>
    <row r="20906" spans="1:12" x14ac:dyDescent="0.25">
      <c r="A20906" s="1" t="s">
        <v>2602</v>
      </c>
      <c r="B20906" s="2">
        <v>43699</v>
      </c>
      <c r="C20906">
        <v>3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 s="1" t="s">
        <v>4223</v>
      </c>
      <c r="J20906" s="1" t="s">
        <v>4223</v>
      </c>
      <c r="K20906" s="1" t="s">
        <v>4428</v>
      </c>
      <c r="L20906" s="1" t="s">
        <v>4081</v>
      </c>
    </row>
    <row r="20907" spans="1:12" x14ac:dyDescent="0.25">
      <c r="A20907" s="1" t="s">
        <v>2602</v>
      </c>
      <c r="B20907" s="2">
        <v>43699</v>
      </c>
      <c r="C20907">
        <v>3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 s="1" t="s">
        <v>4352</v>
      </c>
      <c r="J20907" s="1" t="s">
        <v>4352</v>
      </c>
      <c r="K20907" s="1" t="s">
        <v>4017</v>
      </c>
      <c r="L20907" s="1" t="s">
        <v>4081</v>
      </c>
    </row>
    <row r="20908" spans="1:12" x14ac:dyDescent="0.25">
      <c r="A20908" s="1" t="s">
        <v>2602</v>
      </c>
      <c r="B20908" s="2">
        <v>43699</v>
      </c>
      <c r="C20908">
        <v>3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 s="1" t="s">
        <v>4139</v>
      </c>
      <c r="J20908" s="1" t="s">
        <v>4139</v>
      </c>
      <c r="K20908" s="1" t="s">
        <v>4442</v>
      </c>
      <c r="L20908" s="1" t="s">
        <v>4081</v>
      </c>
    </row>
    <row r="20909" spans="1:12" x14ac:dyDescent="0.25">
      <c r="A20909" s="1" t="s">
        <v>2603</v>
      </c>
      <c r="B20909" s="2">
        <v>43701</v>
      </c>
      <c r="C20909">
        <v>3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 s="1" t="s">
        <v>4256</v>
      </c>
      <c r="J20909" s="1" t="s">
        <v>4256</v>
      </c>
      <c r="K20909" s="1" t="s">
        <v>4427</v>
      </c>
      <c r="L20909" s="1" t="s">
        <v>4081</v>
      </c>
    </row>
    <row r="20910" spans="1:12" x14ac:dyDescent="0.25">
      <c r="A20910" s="1" t="s">
        <v>2603</v>
      </c>
      <c r="B20910" s="2">
        <v>43701</v>
      </c>
      <c r="C20910">
        <v>3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 s="1" t="s">
        <v>4314</v>
      </c>
      <c r="J20910" s="1" t="s">
        <v>4314</v>
      </c>
      <c r="K20910" s="1" t="s">
        <v>4445</v>
      </c>
      <c r="L20910" s="1" t="s">
        <v>4081</v>
      </c>
    </row>
    <row r="20911" spans="1:12" x14ac:dyDescent="0.25">
      <c r="A20911" s="1" t="s">
        <v>2603</v>
      </c>
      <c r="B20911" s="2">
        <v>43701</v>
      </c>
      <c r="C20911">
        <v>3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 s="1" t="s">
        <v>4256</v>
      </c>
      <c r="J20911" s="1" t="s">
        <v>4256</v>
      </c>
      <c r="K20911" s="1" t="s">
        <v>4427</v>
      </c>
      <c r="L20911" s="1" t="s">
        <v>4081</v>
      </c>
    </row>
    <row r="20912" spans="1:12" x14ac:dyDescent="0.25">
      <c r="A20912" s="1" t="s">
        <v>2603</v>
      </c>
      <c r="B20912" s="2">
        <v>43701</v>
      </c>
      <c r="C20912">
        <v>3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 s="1" t="s">
        <v>4277</v>
      </c>
      <c r="J20912" s="1" t="s">
        <v>4277</v>
      </c>
      <c r="K20912" s="1" t="s">
        <v>4453</v>
      </c>
      <c r="L20912" s="1" t="s">
        <v>4081</v>
      </c>
    </row>
    <row r="20913" spans="1:12" x14ac:dyDescent="0.25">
      <c r="A20913" s="1" t="s">
        <v>2603</v>
      </c>
      <c r="B20913" s="2">
        <v>43701</v>
      </c>
      <c r="C20913">
        <v>3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 s="1" t="s">
        <v>4124</v>
      </c>
      <c r="J20913" s="1" t="s">
        <v>4124</v>
      </c>
      <c r="K20913" s="1" t="s">
        <v>4454</v>
      </c>
      <c r="L20913" s="1" t="s">
        <v>4081</v>
      </c>
    </row>
    <row r="20914" spans="1:12" x14ac:dyDescent="0.25">
      <c r="A20914" s="1" t="s">
        <v>2603</v>
      </c>
      <c r="B20914" s="2">
        <v>43701</v>
      </c>
      <c r="C20914">
        <v>3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 s="1" t="s">
        <v>4318</v>
      </c>
      <c r="J20914" s="1" t="s">
        <v>4318</v>
      </c>
      <c r="K20914" s="1" t="s">
        <v>4452</v>
      </c>
      <c r="L20914" s="1" t="s">
        <v>4081</v>
      </c>
    </row>
    <row r="20915" spans="1:12" x14ac:dyDescent="0.25">
      <c r="A20915" s="1" t="s">
        <v>2604</v>
      </c>
      <c r="B20915" s="2">
        <v>43705</v>
      </c>
      <c r="C20915">
        <v>3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 s="1" t="s">
        <v>4082</v>
      </c>
      <c r="J20915" s="1" t="s">
        <v>4082</v>
      </c>
      <c r="K20915" s="1" t="s">
        <v>4440</v>
      </c>
      <c r="L20915" s="1" t="s">
        <v>4081</v>
      </c>
    </row>
    <row r="20916" spans="1:12" x14ac:dyDescent="0.25">
      <c r="A20916" s="1" t="s">
        <v>3229</v>
      </c>
      <c r="B20916" s="2">
        <v>43705</v>
      </c>
      <c r="C20916">
        <v>3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 s="1" t="s">
        <v>4134</v>
      </c>
      <c r="J20916" s="1" t="s">
        <v>4134</v>
      </c>
      <c r="K20916" s="1" t="s">
        <v>4437</v>
      </c>
      <c r="L20916" s="1" t="s">
        <v>4081</v>
      </c>
    </row>
    <row r="20917" spans="1:12" x14ac:dyDescent="0.25">
      <c r="A20917" s="1" t="s">
        <v>3230</v>
      </c>
      <c r="B20917" s="2">
        <v>43708</v>
      </c>
      <c r="C20917">
        <v>3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 s="1" t="s">
        <v>4256</v>
      </c>
      <c r="J20917" s="1" t="s">
        <v>4256</v>
      </c>
      <c r="K20917" s="1" t="s">
        <v>4427</v>
      </c>
      <c r="L20917" s="1" t="s">
        <v>4081</v>
      </c>
    </row>
    <row r="20918" spans="1:12" x14ac:dyDescent="0.25">
      <c r="A20918" s="1" t="s">
        <v>2607</v>
      </c>
      <c r="B20918" s="2">
        <v>43708</v>
      </c>
      <c r="C20918">
        <v>3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 s="1" t="s">
        <v>4300</v>
      </c>
      <c r="J20918" s="1" t="s">
        <v>4300</v>
      </c>
      <c r="K20918" s="1" t="s">
        <v>4464</v>
      </c>
      <c r="L20918" s="1" t="s">
        <v>4081</v>
      </c>
    </row>
    <row r="20919" spans="1:12" x14ac:dyDescent="0.25">
      <c r="A20919" s="1" t="s">
        <v>2607</v>
      </c>
      <c r="B20919" s="2">
        <v>43708</v>
      </c>
      <c r="C20919">
        <v>3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 s="1" t="s">
        <v>4178</v>
      </c>
      <c r="J20919" s="1" t="s">
        <v>4178</v>
      </c>
      <c r="K20919" s="1" t="s">
        <v>4471</v>
      </c>
      <c r="L20919" s="1" t="s">
        <v>4081</v>
      </c>
    </row>
    <row r="20920" spans="1:12" x14ac:dyDescent="0.25">
      <c r="A20920" s="1" t="s">
        <v>2607</v>
      </c>
      <c r="B20920" s="2">
        <v>43708</v>
      </c>
      <c r="C20920">
        <v>3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 s="1" t="s">
        <v>4300</v>
      </c>
      <c r="J20920" s="1" t="s">
        <v>4300</v>
      </c>
      <c r="K20920" s="1" t="s">
        <v>4464</v>
      </c>
      <c r="L20920" s="1" t="s">
        <v>4081</v>
      </c>
    </row>
    <row r="20921" spans="1:12" x14ac:dyDescent="0.25">
      <c r="A20921" s="1" t="s">
        <v>2607</v>
      </c>
      <c r="B20921" s="2">
        <v>43708</v>
      </c>
      <c r="C20921">
        <v>3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 s="1" t="s">
        <v>4300</v>
      </c>
      <c r="J20921" s="1" t="s">
        <v>4300</v>
      </c>
      <c r="K20921" s="1" t="s">
        <v>4464</v>
      </c>
      <c r="L20921" s="1" t="s">
        <v>4081</v>
      </c>
    </row>
    <row r="20922" spans="1:12" x14ac:dyDescent="0.25">
      <c r="A20922" s="1" t="s">
        <v>2607</v>
      </c>
      <c r="B20922" s="2">
        <v>43708</v>
      </c>
      <c r="C20922">
        <v>3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 s="1" t="s">
        <v>4294</v>
      </c>
      <c r="J20922" s="1" t="s">
        <v>4294</v>
      </c>
      <c r="K20922" s="1" t="s">
        <v>4461</v>
      </c>
      <c r="L20922" s="1" t="s">
        <v>4081</v>
      </c>
    </row>
    <row r="20923" spans="1:12" x14ac:dyDescent="0.25">
      <c r="A20923" s="1" t="s">
        <v>2607</v>
      </c>
      <c r="B20923" s="2">
        <v>43708</v>
      </c>
      <c r="C20923">
        <v>3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 s="1" t="s">
        <v>4291</v>
      </c>
      <c r="J20923" s="1" t="s">
        <v>4291</v>
      </c>
      <c r="K20923" s="1" t="s">
        <v>4433</v>
      </c>
      <c r="L20923" s="1" t="s">
        <v>4081</v>
      </c>
    </row>
    <row r="20924" spans="1:12" x14ac:dyDescent="0.25">
      <c r="A20924" s="1" t="s">
        <v>2607</v>
      </c>
      <c r="B20924" s="2">
        <v>43708</v>
      </c>
      <c r="C20924">
        <v>3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 s="1" t="s">
        <v>4288</v>
      </c>
      <c r="J20924" s="1" t="s">
        <v>4288</v>
      </c>
      <c r="K20924" s="1" t="s">
        <v>4463</v>
      </c>
      <c r="L20924" s="1" t="s">
        <v>4081</v>
      </c>
    </row>
    <row r="20925" spans="1:12" x14ac:dyDescent="0.25">
      <c r="A20925" s="1" t="s">
        <v>2607</v>
      </c>
      <c r="B20925" s="2">
        <v>43708</v>
      </c>
      <c r="C20925">
        <v>3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 s="1" t="s">
        <v>4294</v>
      </c>
      <c r="J20925" s="1" t="s">
        <v>4294</v>
      </c>
      <c r="K20925" s="1" t="s">
        <v>4461</v>
      </c>
      <c r="L20925" s="1" t="s">
        <v>4081</v>
      </c>
    </row>
    <row r="20926" spans="1:12" x14ac:dyDescent="0.25">
      <c r="A20926" s="1" t="s">
        <v>2607</v>
      </c>
      <c r="B20926" s="2">
        <v>43708</v>
      </c>
      <c r="C20926">
        <v>3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 s="1" t="s">
        <v>4291</v>
      </c>
      <c r="J20926" s="1" t="s">
        <v>4291</v>
      </c>
      <c r="K20926" s="1" t="s">
        <v>4433</v>
      </c>
      <c r="L20926" s="1" t="s">
        <v>4081</v>
      </c>
    </row>
    <row r="20927" spans="1:12" x14ac:dyDescent="0.25">
      <c r="A20927" s="1" t="s">
        <v>2607</v>
      </c>
      <c r="B20927" s="2">
        <v>43708</v>
      </c>
      <c r="C20927">
        <v>3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 s="1" t="s">
        <v>4303</v>
      </c>
      <c r="J20927" s="1" t="s">
        <v>4303</v>
      </c>
      <c r="K20927" s="1" t="s">
        <v>4433</v>
      </c>
      <c r="L20927" s="1" t="s">
        <v>4081</v>
      </c>
    </row>
    <row r="20928" spans="1:12" x14ac:dyDescent="0.25">
      <c r="A20928" s="1" t="s">
        <v>2608</v>
      </c>
      <c r="B20928" s="2">
        <v>43713</v>
      </c>
      <c r="C20928">
        <v>3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 s="1" t="s">
        <v>4288</v>
      </c>
      <c r="J20928" s="1" t="s">
        <v>4288</v>
      </c>
      <c r="K20928" s="1" t="s">
        <v>4463</v>
      </c>
      <c r="L20928" s="1" t="s">
        <v>4171</v>
      </c>
    </row>
    <row r="20929" spans="1:12" x14ac:dyDescent="0.25">
      <c r="A20929" s="1" t="s">
        <v>2608</v>
      </c>
      <c r="B20929" s="2">
        <v>43713</v>
      </c>
      <c r="C20929">
        <v>3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 s="1" t="s">
        <v>4303</v>
      </c>
      <c r="J20929" s="1" t="s">
        <v>4303</v>
      </c>
      <c r="K20929" s="1" t="s">
        <v>4433</v>
      </c>
      <c r="L20929" s="1" t="s">
        <v>4171</v>
      </c>
    </row>
    <row r="20930" spans="1:12" x14ac:dyDescent="0.25">
      <c r="A20930" s="1" t="s">
        <v>2608</v>
      </c>
      <c r="B20930" s="2">
        <v>43713</v>
      </c>
      <c r="C20930">
        <v>3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 s="1" t="s">
        <v>4178</v>
      </c>
      <c r="J20930" s="1" t="s">
        <v>4178</v>
      </c>
      <c r="K20930" s="1" t="s">
        <v>4471</v>
      </c>
      <c r="L20930" s="1" t="s">
        <v>4171</v>
      </c>
    </row>
    <row r="20931" spans="1:12" x14ac:dyDescent="0.25">
      <c r="A20931" s="1" t="s">
        <v>2608</v>
      </c>
      <c r="B20931" s="2">
        <v>43713</v>
      </c>
      <c r="C20931">
        <v>3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 s="1" t="s">
        <v>4291</v>
      </c>
      <c r="J20931" s="1" t="s">
        <v>4291</v>
      </c>
      <c r="K20931" s="1" t="s">
        <v>4433</v>
      </c>
      <c r="L20931" s="1" t="s">
        <v>4171</v>
      </c>
    </row>
    <row r="20932" spans="1:12" x14ac:dyDescent="0.25">
      <c r="A20932" s="1" t="s">
        <v>2608</v>
      </c>
      <c r="B20932" s="2">
        <v>43713</v>
      </c>
      <c r="C20932">
        <v>3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 s="1" t="s">
        <v>4303</v>
      </c>
      <c r="J20932" s="1" t="s">
        <v>4303</v>
      </c>
      <c r="K20932" s="1" t="s">
        <v>4433</v>
      </c>
      <c r="L20932" s="1" t="s">
        <v>4171</v>
      </c>
    </row>
    <row r="20933" spans="1:12" x14ac:dyDescent="0.25">
      <c r="A20933" s="1" t="s">
        <v>2608</v>
      </c>
      <c r="B20933" s="2">
        <v>43713</v>
      </c>
      <c r="C20933">
        <v>3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 s="1" t="s">
        <v>4288</v>
      </c>
      <c r="J20933" s="1" t="s">
        <v>4288</v>
      </c>
      <c r="K20933" s="1" t="s">
        <v>4463</v>
      </c>
      <c r="L20933" s="1" t="s">
        <v>4171</v>
      </c>
    </row>
    <row r="20934" spans="1:12" x14ac:dyDescent="0.25">
      <c r="A20934" s="1" t="s">
        <v>2608</v>
      </c>
      <c r="B20934" s="2">
        <v>43713</v>
      </c>
      <c r="C20934">
        <v>3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 s="1" t="s">
        <v>4300</v>
      </c>
      <c r="J20934" s="1" t="s">
        <v>4300</v>
      </c>
      <c r="K20934" s="1" t="s">
        <v>4464</v>
      </c>
      <c r="L20934" s="1" t="s">
        <v>4171</v>
      </c>
    </row>
    <row r="20935" spans="1:12" x14ac:dyDescent="0.25">
      <c r="A20935" s="1" t="s">
        <v>2608</v>
      </c>
      <c r="B20935" s="2">
        <v>43713</v>
      </c>
      <c r="C20935">
        <v>3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 s="1" t="s">
        <v>4291</v>
      </c>
      <c r="J20935" s="1" t="s">
        <v>4291</v>
      </c>
      <c r="K20935" s="1" t="s">
        <v>4433</v>
      </c>
      <c r="L20935" s="1" t="s">
        <v>4171</v>
      </c>
    </row>
    <row r="20936" spans="1:12" x14ac:dyDescent="0.25">
      <c r="A20936" s="1" t="s">
        <v>2608</v>
      </c>
      <c r="B20936" s="2">
        <v>43713</v>
      </c>
      <c r="C20936">
        <v>3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 s="1" t="s">
        <v>4294</v>
      </c>
      <c r="J20936" s="1" t="s">
        <v>4294</v>
      </c>
      <c r="K20936" s="1" t="s">
        <v>4461</v>
      </c>
      <c r="L20936" s="1" t="s">
        <v>4171</v>
      </c>
    </row>
    <row r="20937" spans="1:12" x14ac:dyDescent="0.25">
      <c r="A20937" s="1" t="s">
        <v>2608</v>
      </c>
      <c r="B20937" s="2">
        <v>43713</v>
      </c>
      <c r="C20937">
        <v>3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 s="1" t="s">
        <v>4300</v>
      </c>
      <c r="J20937" s="1" t="s">
        <v>4300</v>
      </c>
      <c r="K20937" s="1" t="s">
        <v>4464</v>
      </c>
      <c r="L20937" s="1" t="s">
        <v>4171</v>
      </c>
    </row>
    <row r="20938" spans="1:12" x14ac:dyDescent="0.25">
      <c r="A20938" s="1" t="s">
        <v>2608</v>
      </c>
      <c r="B20938" s="2">
        <v>43713</v>
      </c>
      <c r="C20938">
        <v>3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 s="1" t="s">
        <v>4300</v>
      </c>
      <c r="J20938" s="1" t="s">
        <v>4300</v>
      </c>
      <c r="K20938" s="1" t="s">
        <v>4464</v>
      </c>
      <c r="L20938" s="1" t="s">
        <v>4171</v>
      </c>
    </row>
    <row r="20939" spans="1:12" x14ac:dyDescent="0.25">
      <c r="A20939" s="1" t="s">
        <v>2609</v>
      </c>
      <c r="B20939" s="2">
        <v>43718</v>
      </c>
      <c r="C20939">
        <v>3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 s="1" t="s">
        <v>4228</v>
      </c>
      <c r="J20939" s="1" t="s">
        <v>4228</v>
      </c>
      <c r="K20939" s="1" t="s">
        <v>4449</v>
      </c>
      <c r="L20939" s="1" t="s">
        <v>4171</v>
      </c>
    </row>
    <row r="20940" spans="1:12" x14ac:dyDescent="0.25">
      <c r="A20940" s="1" t="s">
        <v>2609</v>
      </c>
      <c r="B20940" s="2">
        <v>43718</v>
      </c>
      <c r="C20940">
        <v>3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 s="1" t="s">
        <v>4256</v>
      </c>
      <c r="J20940" s="1" t="s">
        <v>4256</v>
      </c>
      <c r="K20940" s="1" t="s">
        <v>4427</v>
      </c>
      <c r="L20940" s="1" t="s">
        <v>4171</v>
      </c>
    </row>
    <row r="20941" spans="1:12" x14ac:dyDescent="0.25">
      <c r="A20941" s="1" t="s">
        <v>2609</v>
      </c>
      <c r="B20941" s="2">
        <v>43718</v>
      </c>
      <c r="C20941">
        <v>3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 s="1" t="s">
        <v>4314</v>
      </c>
      <c r="J20941" s="1" t="s">
        <v>4314</v>
      </c>
      <c r="K20941" s="1" t="s">
        <v>4445</v>
      </c>
      <c r="L20941" s="1" t="s">
        <v>4171</v>
      </c>
    </row>
    <row r="20942" spans="1:12" x14ac:dyDescent="0.25">
      <c r="A20942" s="1" t="s">
        <v>2610</v>
      </c>
      <c r="B20942" s="2">
        <v>43722</v>
      </c>
      <c r="C20942">
        <v>3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 s="1" t="s">
        <v>4305</v>
      </c>
      <c r="J20942" s="1" t="s">
        <v>4305</v>
      </c>
      <c r="K20942" s="1" t="s">
        <v>4435</v>
      </c>
      <c r="L20942" s="1" t="s">
        <v>4171</v>
      </c>
    </row>
    <row r="20943" spans="1:12" x14ac:dyDescent="0.25">
      <c r="A20943" s="1" t="s">
        <v>2610</v>
      </c>
      <c r="B20943" s="2">
        <v>43722</v>
      </c>
      <c r="C20943">
        <v>3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 s="1" t="s">
        <v>4333</v>
      </c>
      <c r="J20943" s="1" t="s">
        <v>4333</v>
      </c>
      <c r="K20943" s="1" t="s">
        <v>4477</v>
      </c>
      <c r="L20943" s="1" t="s">
        <v>4171</v>
      </c>
    </row>
    <row r="20944" spans="1:12" x14ac:dyDescent="0.25">
      <c r="A20944" s="1" t="s">
        <v>2610</v>
      </c>
      <c r="B20944" s="2">
        <v>43722</v>
      </c>
      <c r="C20944">
        <v>3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 s="1" t="s">
        <v>4294</v>
      </c>
      <c r="J20944" s="1" t="s">
        <v>4294</v>
      </c>
      <c r="K20944" s="1" t="s">
        <v>4461</v>
      </c>
      <c r="L20944" s="1" t="s">
        <v>4171</v>
      </c>
    </row>
    <row r="20945" spans="1:12" x14ac:dyDescent="0.25">
      <c r="A20945" s="1" t="s">
        <v>2610</v>
      </c>
      <c r="B20945" s="2">
        <v>43722</v>
      </c>
      <c r="C20945">
        <v>3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 s="1" t="s">
        <v>4303</v>
      </c>
      <c r="J20945" s="1" t="s">
        <v>4303</v>
      </c>
      <c r="K20945" s="1" t="s">
        <v>4433</v>
      </c>
      <c r="L20945" s="1" t="s">
        <v>4171</v>
      </c>
    </row>
    <row r="20946" spans="1:12" x14ac:dyDescent="0.25">
      <c r="A20946" s="1" t="s">
        <v>2610</v>
      </c>
      <c r="B20946" s="2">
        <v>43722</v>
      </c>
      <c r="C20946">
        <v>3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 s="1" t="s">
        <v>4305</v>
      </c>
      <c r="J20946" s="1" t="s">
        <v>4305</v>
      </c>
      <c r="K20946" s="1" t="s">
        <v>4435</v>
      </c>
      <c r="L20946" s="1" t="s">
        <v>4171</v>
      </c>
    </row>
    <row r="20947" spans="1:12" x14ac:dyDescent="0.25">
      <c r="A20947" s="1" t="s">
        <v>2610</v>
      </c>
      <c r="B20947" s="2">
        <v>43722</v>
      </c>
      <c r="C20947">
        <v>3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 s="1" t="s">
        <v>4294</v>
      </c>
      <c r="J20947" s="1" t="s">
        <v>4294</v>
      </c>
      <c r="K20947" s="1" t="s">
        <v>4461</v>
      </c>
      <c r="L20947" s="1" t="s">
        <v>4171</v>
      </c>
    </row>
    <row r="20948" spans="1:12" x14ac:dyDescent="0.25">
      <c r="A20948" s="1" t="s">
        <v>2610</v>
      </c>
      <c r="B20948" s="2">
        <v>43722</v>
      </c>
      <c r="C20948">
        <v>3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 s="1" t="s">
        <v>4300</v>
      </c>
      <c r="J20948" s="1" t="s">
        <v>4300</v>
      </c>
      <c r="K20948" s="1" t="s">
        <v>4464</v>
      </c>
      <c r="L20948" s="1" t="s">
        <v>4171</v>
      </c>
    </row>
    <row r="20949" spans="1:12" x14ac:dyDescent="0.25">
      <c r="A20949" s="1" t="s">
        <v>2611</v>
      </c>
      <c r="B20949" s="2">
        <v>43725</v>
      </c>
      <c r="C20949">
        <v>3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 s="1" t="s">
        <v>4131</v>
      </c>
      <c r="J20949" s="1" t="s">
        <v>4131</v>
      </c>
      <c r="K20949" s="1" t="s">
        <v>4430</v>
      </c>
      <c r="L20949" s="1" t="s">
        <v>4171</v>
      </c>
    </row>
    <row r="20950" spans="1:12" x14ac:dyDescent="0.25">
      <c r="A20950" s="1" t="s">
        <v>2611</v>
      </c>
      <c r="B20950" s="2">
        <v>43725</v>
      </c>
      <c r="C20950">
        <v>3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 s="1" t="s">
        <v>4300</v>
      </c>
      <c r="J20950" s="1" t="s">
        <v>4300</v>
      </c>
      <c r="K20950" s="1" t="s">
        <v>4464</v>
      </c>
      <c r="L20950" s="1" t="s">
        <v>4171</v>
      </c>
    </row>
    <row r="20951" spans="1:12" x14ac:dyDescent="0.25">
      <c r="A20951" s="1" t="s">
        <v>2611</v>
      </c>
      <c r="B20951" s="2">
        <v>43725</v>
      </c>
      <c r="C20951">
        <v>3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 s="1" t="s">
        <v>4288</v>
      </c>
      <c r="J20951" s="1" t="s">
        <v>4288</v>
      </c>
      <c r="K20951" s="1" t="s">
        <v>4463</v>
      </c>
      <c r="L20951" s="1" t="s">
        <v>4171</v>
      </c>
    </row>
    <row r="20952" spans="1:12" x14ac:dyDescent="0.25">
      <c r="A20952" s="1" t="s">
        <v>2611</v>
      </c>
      <c r="B20952" s="2">
        <v>43725</v>
      </c>
      <c r="C20952">
        <v>3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 s="1" t="s">
        <v>4352</v>
      </c>
      <c r="J20952" s="1" t="s">
        <v>4352</v>
      </c>
      <c r="K20952" s="1" t="s">
        <v>4017</v>
      </c>
      <c r="L20952" s="1" t="s">
        <v>4171</v>
      </c>
    </row>
    <row r="20953" spans="1:12" x14ac:dyDescent="0.25">
      <c r="A20953" s="1" t="s">
        <v>2611</v>
      </c>
      <c r="B20953" s="2">
        <v>43725</v>
      </c>
      <c r="C20953">
        <v>3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 s="1" t="s">
        <v>4192</v>
      </c>
      <c r="J20953" s="1" t="s">
        <v>4192</v>
      </c>
      <c r="K20953" s="1" t="s">
        <v>4446</v>
      </c>
      <c r="L20953" s="1" t="s">
        <v>4171</v>
      </c>
    </row>
    <row r="20954" spans="1:12" x14ac:dyDescent="0.25">
      <c r="A20954" s="1" t="s">
        <v>2611</v>
      </c>
      <c r="B20954" s="2">
        <v>43725</v>
      </c>
      <c r="C20954">
        <v>3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 s="1" t="s">
        <v>4300</v>
      </c>
      <c r="J20954" s="1" t="s">
        <v>4300</v>
      </c>
      <c r="K20954" s="1" t="s">
        <v>4464</v>
      </c>
      <c r="L20954" s="1" t="s">
        <v>4171</v>
      </c>
    </row>
    <row r="20955" spans="1:12" x14ac:dyDescent="0.25">
      <c r="A20955" s="1" t="s">
        <v>2611</v>
      </c>
      <c r="B20955" s="2">
        <v>43725</v>
      </c>
      <c r="C20955">
        <v>3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 s="1" t="s">
        <v>4294</v>
      </c>
      <c r="J20955" s="1" t="s">
        <v>4294</v>
      </c>
      <c r="K20955" s="1" t="s">
        <v>4461</v>
      </c>
      <c r="L20955" s="1" t="s">
        <v>4171</v>
      </c>
    </row>
    <row r="20956" spans="1:12" x14ac:dyDescent="0.25">
      <c r="A20956" s="1" t="s">
        <v>2611</v>
      </c>
      <c r="B20956" s="2">
        <v>43725</v>
      </c>
      <c r="C20956">
        <v>3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 s="1" t="s">
        <v>4300</v>
      </c>
      <c r="J20956" s="1" t="s">
        <v>4300</v>
      </c>
      <c r="K20956" s="1" t="s">
        <v>4464</v>
      </c>
      <c r="L20956" s="1" t="s">
        <v>4171</v>
      </c>
    </row>
    <row r="20957" spans="1:12" x14ac:dyDescent="0.25">
      <c r="A20957" s="1" t="s">
        <v>2611</v>
      </c>
      <c r="B20957" s="2">
        <v>43725</v>
      </c>
      <c r="C20957">
        <v>3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 s="1" t="s">
        <v>4294</v>
      </c>
      <c r="J20957" s="1" t="s">
        <v>4294</v>
      </c>
      <c r="K20957" s="1" t="s">
        <v>4461</v>
      </c>
      <c r="L20957" s="1" t="s">
        <v>4171</v>
      </c>
    </row>
    <row r="20958" spans="1:12" x14ac:dyDescent="0.25">
      <c r="A20958" s="1" t="s">
        <v>2612</v>
      </c>
      <c r="B20958" s="2">
        <v>43727</v>
      </c>
      <c r="C20958">
        <v>3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 s="1" t="s">
        <v>4300</v>
      </c>
      <c r="J20958" s="1" t="s">
        <v>4300</v>
      </c>
      <c r="K20958" s="1" t="s">
        <v>4464</v>
      </c>
      <c r="L20958" s="1" t="s">
        <v>4171</v>
      </c>
    </row>
    <row r="20959" spans="1:12" x14ac:dyDescent="0.25">
      <c r="A20959" s="1" t="s">
        <v>2612</v>
      </c>
      <c r="B20959" s="2">
        <v>43727</v>
      </c>
      <c r="C20959">
        <v>3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 s="1" t="s">
        <v>4288</v>
      </c>
      <c r="J20959" s="1" t="s">
        <v>4288</v>
      </c>
      <c r="K20959" s="1" t="s">
        <v>4463</v>
      </c>
      <c r="L20959" s="1" t="s">
        <v>4171</v>
      </c>
    </row>
    <row r="20960" spans="1:12" x14ac:dyDescent="0.25">
      <c r="A20960" s="1" t="s">
        <v>2612</v>
      </c>
      <c r="B20960" s="2">
        <v>43727</v>
      </c>
      <c r="C20960">
        <v>3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 s="1" t="s">
        <v>4300</v>
      </c>
      <c r="J20960" s="1" t="s">
        <v>4300</v>
      </c>
      <c r="K20960" s="1" t="s">
        <v>4464</v>
      </c>
      <c r="L20960" s="1" t="s">
        <v>4171</v>
      </c>
    </row>
    <row r="20961" spans="1:12" x14ac:dyDescent="0.25">
      <c r="A20961" s="1" t="s">
        <v>2612</v>
      </c>
      <c r="B20961" s="2">
        <v>43727</v>
      </c>
      <c r="C20961">
        <v>3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 s="1" t="s">
        <v>4288</v>
      </c>
      <c r="J20961" s="1" t="s">
        <v>4288</v>
      </c>
      <c r="K20961" s="1" t="s">
        <v>4463</v>
      </c>
      <c r="L20961" s="1" t="s">
        <v>4171</v>
      </c>
    </row>
    <row r="20962" spans="1:12" x14ac:dyDescent="0.25">
      <c r="A20962" s="1" t="s">
        <v>2612</v>
      </c>
      <c r="B20962" s="2">
        <v>43727</v>
      </c>
      <c r="C20962">
        <v>3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 s="1" t="s">
        <v>4291</v>
      </c>
      <c r="J20962" s="1" t="s">
        <v>4291</v>
      </c>
      <c r="K20962" s="1" t="s">
        <v>4433</v>
      </c>
      <c r="L20962" s="1" t="s">
        <v>4171</v>
      </c>
    </row>
    <row r="20963" spans="1:12" x14ac:dyDescent="0.25">
      <c r="A20963" s="1" t="s">
        <v>2612</v>
      </c>
      <c r="B20963" s="2">
        <v>43727</v>
      </c>
      <c r="C20963">
        <v>3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 s="1" t="s">
        <v>4300</v>
      </c>
      <c r="J20963" s="1" t="s">
        <v>4300</v>
      </c>
      <c r="K20963" s="1" t="s">
        <v>4464</v>
      </c>
      <c r="L20963" s="1" t="s">
        <v>4171</v>
      </c>
    </row>
    <row r="20964" spans="1:12" x14ac:dyDescent="0.25">
      <c r="A20964" s="1" t="s">
        <v>2612</v>
      </c>
      <c r="B20964" s="2">
        <v>43727</v>
      </c>
      <c r="C20964">
        <v>3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 s="1" t="s">
        <v>4291</v>
      </c>
      <c r="J20964" s="1" t="s">
        <v>4291</v>
      </c>
      <c r="K20964" s="1" t="s">
        <v>4433</v>
      </c>
      <c r="L20964" s="1" t="s">
        <v>4171</v>
      </c>
    </row>
    <row r="20965" spans="1:12" x14ac:dyDescent="0.25">
      <c r="A20965" s="1" t="s">
        <v>2612</v>
      </c>
      <c r="B20965" s="2">
        <v>43727</v>
      </c>
      <c r="C20965">
        <v>3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 s="1" t="s">
        <v>4181</v>
      </c>
      <c r="J20965" s="1" t="s">
        <v>4181</v>
      </c>
      <c r="K20965" s="1" t="s">
        <v>4458</v>
      </c>
      <c r="L20965" s="1" t="s">
        <v>4171</v>
      </c>
    </row>
    <row r="20966" spans="1:12" x14ac:dyDescent="0.25">
      <c r="A20966" s="1" t="s">
        <v>2612</v>
      </c>
      <c r="B20966" s="2">
        <v>43727</v>
      </c>
      <c r="C20966">
        <v>3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 s="1" t="s">
        <v>4115</v>
      </c>
      <c r="J20966" s="1" t="s">
        <v>4115</v>
      </c>
      <c r="K20966" s="1" t="s">
        <v>4468</v>
      </c>
      <c r="L20966" s="1" t="s">
        <v>4171</v>
      </c>
    </row>
    <row r="20967" spans="1:12" x14ac:dyDescent="0.25">
      <c r="A20967" s="1" t="s">
        <v>2612</v>
      </c>
      <c r="B20967" s="2">
        <v>43727</v>
      </c>
      <c r="C20967">
        <v>3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 s="1" t="s">
        <v>4333</v>
      </c>
      <c r="J20967" s="1" t="s">
        <v>4333</v>
      </c>
      <c r="K20967" s="1" t="s">
        <v>4477</v>
      </c>
      <c r="L20967" s="1" t="s">
        <v>4171</v>
      </c>
    </row>
    <row r="20968" spans="1:12" x14ac:dyDescent="0.25">
      <c r="A20968" s="1" t="s">
        <v>2612</v>
      </c>
      <c r="B20968" s="2">
        <v>43727</v>
      </c>
      <c r="C20968">
        <v>3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 s="1" t="s">
        <v>4294</v>
      </c>
      <c r="J20968" s="1" t="s">
        <v>4294</v>
      </c>
      <c r="K20968" s="1" t="s">
        <v>4461</v>
      </c>
      <c r="L20968" s="1" t="s">
        <v>4171</v>
      </c>
    </row>
    <row r="20969" spans="1:12" x14ac:dyDescent="0.25">
      <c r="A20969" s="1" t="s">
        <v>2612</v>
      </c>
      <c r="B20969" s="2">
        <v>43727</v>
      </c>
      <c r="C20969">
        <v>3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 s="1" t="s">
        <v>4294</v>
      </c>
      <c r="J20969" s="1" t="s">
        <v>4294</v>
      </c>
      <c r="K20969" s="1" t="s">
        <v>4461</v>
      </c>
      <c r="L20969" s="1" t="s">
        <v>4171</v>
      </c>
    </row>
    <row r="20970" spans="1:12" x14ac:dyDescent="0.25">
      <c r="A20970" s="1" t="s">
        <v>2612</v>
      </c>
      <c r="B20970" s="2">
        <v>43727</v>
      </c>
      <c r="C20970">
        <v>3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 s="1" t="s">
        <v>4305</v>
      </c>
      <c r="J20970" s="1" t="s">
        <v>4305</v>
      </c>
      <c r="K20970" s="1" t="s">
        <v>4435</v>
      </c>
      <c r="L20970" s="1" t="s">
        <v>4171</v>
      </c>
    </row>
    <row r="20971" spans="1:12" x14ac:dyDescent="0.25">
      <c r="A20971" s="1" t="s">
        <v>2612</v>
      </c>
      <c r="B20971" s="2">
        <v>43727</v>
      </c>
      <c r="C20971">
        <v>3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 s="1" t="s">
        <v>4303</v>
      </c>
      <c r="J20971" s="1" t="s">
        <v>4303</v>
      </c>
      <c r="K20971" s="1" t="s">
        <v>4433</v>
      </c>
      <c r="L20971" s="1" t="s">
        <v>4171</v>
      </c>
    </row>
    <row r="20972" spans="1:12" x14ac:dyDescent="0.25">
      <c r="A20972" s="1" t="s">
        <v>2613</v>
      </c>
      <c r="B20972" s="2">
        <v>43729</v>
      </c>
      <c r="C20972">
        <v>3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 s="1" t="s">
        <v>4256</v>
      </c>
      <c r="J20972" s="1" t="s">
        <v>4256</v>
      </c>
      <c r="K20972" s="1" t="s">
        <v>4427</v>
      </c>
      <c r="L20972" s="1" t="s">
        <v>4171</v>
      </c>
    </row>
    <row r="20973" spans="1:12" x14ac:dyDescent="0.25">
      <c r="A20973" s="1" t="s">
        <v>2613</v>
      </c>
      <c r="B20973" s="2">
        <v>43729</v>
      </c>
      <c r="C20973">
        <v>3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 s="1" t="s">
        <v>4128</v>
      </c>
      <c r="J20973" s="1" t="s">
        <v>4128</v>
      </c>
      <c r="K20973" s="1" t="s">
        <v>4431</v>
      </c>
      <c r="L20973" s="1" t="s">
        <v>4171</v>
      </c>
    </row>
    <row r="20974" spans="1:12" x14ac:dyDescent="0.25">
      <c r="A20974" s="1" t="s">
        <v>2614</v>
      </c>
      <c r="B20974" s="2">
        <v>43730</v>
      </c>
      <c r="C20974">
        <v>3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 s="1" t="s">
        <v>4101</v>
      </c>
      <c r="J20974" s="1" t="s">
        <v>4101</v>
      </c>
      <c r="K20974" s="1" t="s">
        <v>4429</v>
      </c>
      <c r="L20974" s="1" t="s">
        <v>4171</v>
      </c>
    </row>
    <row r="20975" spans="1:12" x14ac:dyDescent="0.25">
      <c r="A20975" s="1" t="s">
        <v>2614</v>
      </c>
      <c r="B20975" s="2">
        <v>43730</v>
      </c>
      <c r="C20975">
        <v>3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 s="1" t="s">
        <v>4131</v>
      </c>
      <c r="J20975" s="1" t="s">
        <v>4131</v>
      </c>
      <c r="K20975" s="1" t="s">
        <v>4430</v>
      </c>
      <c r="L20975" s="1" t="s">
        <v>4171</v>
      </c>
    </row>
    <row r="20976" spans="1:12" x14ac:dyDescent="0.25">
      <c r="A20976" s="1" t="s">
        <v>2614</v>
      </c>
      <c r="B20976" s="2">
        <v>43730</v>
      </c>
      <c r="C20976">
        <v>3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 s="1" t="s">
        <v>4223</v>
      </c>
      <c r="J20976" s="1" t="s">
        <v>4223</v>
      </c>
      <c r="K20976" s="1" t="s">
        <v>4428</v>
      </c>
      <c r="L20976" s="1" t="s">
        <v>4171</v>
      </c>
    </row>
    <row r="20977" spans="1:12" x14ac:dyDescent="0.25">
      <c r="A20977" s="1" t="s">
        <v>2614</v>
      </c>
      <c r="B20977" s="2">
        <v>43730</v>
      </c>
      <c r="C20977">
        <v>3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 s="1" t="s">
        <v>4318</v>
      </c>
      <c r="J20977" s="1" t="s">
        <v>4318</v>
      </c>
      <c r="K20977" s="1" t="s">
        <v>4452</v>
      </c>
      <c r="L20977" s="1" t="s">
        <v>4171</v>
      </c>
    </row>
    <row r="20978" spans="1:12" x14ac:dyDescent="0.25">
      <c r="A20978" s="1" t="s">
        <v>2615</v>
      </c>
      <c r="B20978" s="2">
        <v>43731</v>
      </c>
      <c r="C20978">
        <v>3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 s="1" t="s">
        <v>4291</v>
      </c>
      <c r="J20978" s="1" t="s">
        <v>4291</v>
      </c>
      <c r="K20978" s="1" t="s">
        <v>4433</v>
      </c>
      <c r="L20978" s="1" t="s">
        <v>4171</v>
      </c>
    </row>
    <row r="20979" spans="1:12" x14ac:dyDescent="0.25">
      <c r="A20979" s="1" t="s">
        <v>2615</v>
      </c>
      <c r="B20979" s="2">
        <v>43731</v>
      </c>
      <c r="C20979">
        <v>3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 s="1" t="s">
        <v>4288</v>
      </c>
      <c r="J20979" s="1" t="s">
        <v>4288</v>
      </c>
      <c r="K20979" s="1" t="s">
        <v>4463</v>
      </c>
      <c r="L20979" s="1" t="s">
        <v>4171</v>
      </c>
    </row>
    <row r="20980" spans="1:12" x14ac:dyDescent="0.25">
      <c r="A20980" s="1" t="s">
        <v>2616</v>
      </c>
      <c r="B20980" s="2">
        <v>43733</v>
      </c>
      <c r="C20980">
        <v>3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 s="1" t="s">
        <v>4098</v>
      </c>
      <c r="J20980" s="1" t="s">
        <v>4098</v>
      </c>
      <c r="K20980" s="1" t="s">
        <v>4412</v>
      </c>
      <c r="L20980" s="1" t="s">
        <v>4171</v>
      </c>
    </row>
    <row r="20981" spans="1:12" x14ac:dyDescent="0.25">
      <c r="A20981" s="1" t="s">
        <v>3231</v>
      </c>
      <c r="B20981" s="2">
        <v>43738</v>
      </c>
      <c r="C20981">
        <v>3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 s="1" t="s">
        <v>4192</v>
      </c>
      <c r="J20981" s="1" t="s">
        <v>4192</v>
      </c>
      <c r="K20981" s="1" t="s">
        <v>4446</v>
      </c>
      <c r="L20981" s="1" t="s">
        <v>4171</v>
      </c>
    </row>
    <row r="20982" spans="1:12" x14ac:dyDescent="0.25">
      <c r="A20982" s="1" t="s">
        <v>2617</v>
      </c>
      <c r="B20982" s="2">
        <v>43738</v>
      </c>
      <c r="C20982">
        <v>3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 s="1" t="s">
        <v>4105</v>
      </c>
      <c r="J20982" s="1" t="s">
        <v>4105</v>
      </c>
      <c r="K20982" s="1" t="s">
        <v>4447</v>
      </c>
      <c r="L20982" s="1" t="s">
        <v>4171</v>
      </c>
    </row>
    <row r="20983" spans="1:12" x14ac:dyDescent="0.25">
      <c r="A20983" s="1" t="s">
        <v>2617</v>
      </c>
      <c r="B20983" s="2">
        <v>43738</v>
      </c>
      <c r="C20983">
        <v>3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 s="1" t="s">
        <v>4088</v>
      </c>
      <c r="J20983" s="1" t="s">
        <v>4088</v>
      </c>
      <c r="K20983" s="1" t="s">
        <v>4459</v>
      </c>
      <c r="L20983" s="1" t="s">
        <v>4171</v>
      </c>
    </row>
    <row r="20984" spans="1:12" x14ac:dyDescent="0.25">
      <c r="A20984" s="1" t="s">
        <v>2617</v>
      </c>
      <c r="B20984" s="2">
        <v>43738</v>
      </c>
      <c r="C20984">
        <v>3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 s="1" t="s">
        <v>4196</v>
      </c>
      <c r="J20984" s="1" t="s">
        <v>4196</v>
      </c>
      <c r="K20984" s="1" t="s">
        <v>4100</v>
      </c>
      <c r="L20984" s="1" t="s">
        <v>4171</v>
      </c>
    </row>
    <row r="20985" spans="1:12" x14ac:dyDescent="0.25">
      <c r="A20985" s="1" t="s">
        <v>2705</v>
      </c>
      <c r="B20985" s="2">
        <v>43744</v>
      </c>
      <c r="C20985">
        <v>4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 s="1" t="s">
        <v>4078</v>
      </c>
      <c r="J20985" s="1" t="s">
        <v>4078</v>
      </c>
      <c r="K20985" s="1" t="s">
        <v>4438</v>
      </c>
      <c r="L20985" s="1" t="s">
        <v>4222</v>
      </c>
    </row>
    <row r="20986" spans="1:12" x14ac:dyDescent="0.25">
      <c r="A20986" s="1" t="s">
        <v>2705</v>
      </c>
      <c r="B20986" s="2">
        <v>43744</v>
      </c>
      <c r="C20986">
        <v>4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 s="1" t="s">
        <v>4085</v>
      </c>
      <c r="J20986" s="1" t="s">
        <v>4085</v>
      </c>
      <c r="K20986" s="1" t="s">
        <v>4448</v>
      </c>
      <c r="L20986" s="1" t="s">
        <v>4222</v>
      </c>
    </row>
    <row r="20987" spans="1:12" x14ac:dyDescent="0.25">
      <c r="A20987" s="1" t="s">
        <v>2705</v>
      </c>
      <c r="B20987" s="2">
        <v>43744</v>
      </c>
      <c r="C20987">
        <v>4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 s="1" t="s">
        <v>4124</v>
      </c>
      <c r="J20987" s="1" t="s">
        <v>4124</v>
      </c>
      <c r="K20987" s="1" t="s">
        <v>4454</v>
      </c>
      <c r="L20987" s="1" t="s">
        <v>4222</v>
      </c>
    </row>
    <row r="20988" spans="1:12" x14ac:dyDescent="0.25">
      <c r="A20988" s="1" t="s">
        <v>2705</v>
      </c>
      <c r="B20988" s="2">
        <v>43744</v>
      </c>
      <c r="C20988">
        <v>4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 s="1" t="s">
        <v>4095</v>
      </c>
      <c r="J20988" s="1" t="s">
        <v>4095</v>
      </c>
      <c r="K20988" s="1" t="s">
        <v>4460</v>
      </c>
      <c r="L20988" s="1" t="s">
        <v>4222</v>
      </c>
    </row>
    <row r="20989" spans="1:12" x14ac:dyDescent="0.25">
      <c r="A20989" s="1" t="s">
        <v>2705</v>
      </c>
      <c r="B20989" s="2">
        <v>43744</v>
      </c>
      <c r="C20989">
        <v>4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 s="1" t="s">
        <v>4078</v>
      </c>
      <c r="J20989" s="1" t="s">
        <v>4078</v>
      </c>
      <c r="K20989" s="1" t="s">
        <v>4438</v>
      </c>
      <c r="L20989" s="1" t="s">
        <v>4222</v>
      </c>
    </row>
    <row r="20990" spans="1:12" x14ac:dyDescent="0.25">
      <c r="A20990" s="1" t="s">
        <v>2705</v>
      </c>
      <c r="B20990" s="2">
        <v>43744</v>
      </c>
      <c r="C20990">
        <v>4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 s="1" t="s">
        <v>4092</v>
      </c>
      <c r="J20990" s="1" t="s">
        <v>4092</v>
      </c>
      <c r="K20990" s="1" t="s">
        <v>4439</v>
      </c>
      <c r="L20990" s="1" t="s">
        <v>4222</v>
      </c>
    </row>
    <row r="20991" spans="1:12" x14ac:dyDescent="0.25">
      <c r="A20991" s="1" t="s">
        <v>2705</v>
      </c>
      <c r="B20991" s="2">
        <v>43744</v>
      </c>
      <c r="C20991">
        <v>4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 s="1" t="s">
        <v>4101</v>
      </c>
      <c r="J20991" s="1" t="s">
        <v>4101</v>
      </c>
      <c r="K20991" s="1" t="s">
        <v>4441</v>
      </c>
      <c r="L20991" s="1" t="s">
        <v>4222</v>
      </c>
    </row>
    <row r="20992" spans="1:12" x14ac:dyDescent="0.25">
      <c r="A20992" s="1" t="s">
        <v>2705</v>
      </c>
      <c r="B20992" s="2">
        <v>43744</v>
      </c>
      <c r="C20992">
        <v>4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 s="1" t="s">
        <v>4196</v>
      </c>
      <c r="J20992" s="1" t="s">
        <v>4196</v>
      </c>
      <c r="K20992" s="1" t="s">
        <v>4100</v>
      </c>
      <c r="L20992" s="1" t="s">
        <v>4222</v>
      </c>
    </row>
    <row r="20993" spans="1:12" x14ac:dyDescent="0.25">
      <c r="A20993" s="1" t="s">
        <v>2705</v>
      </c>
      <c r="B20993" s="2">
        <v>43744</v>
      </c>
      <c r="C20993">
        <v>4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 s="1" t="s">
        <v>4085</v>
      </c>
      <c r="J20993" s="1" t="s">
        <v>4085</v>
      </c>
      <c r="K20993" s="1" t="s">
        <v>4448</v>
      </c>
      <c r="L20993" s="1" t="s">
        <v>4222</v>
      </c>
    </row>
    <row r="20994" spans="1:12" x14ac:dyDescent="0.25">
      <c r="A20994" s="1" t="s">
        <v>2705</v>
      </c>
      <c r="B20994" s="2">
        <v>43744</v>
      </c>
      <c r="C20994">
        <v>4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 s="1" t="s">
        <v>4003</v>
      </c>
      <c r="J20994" s="1" t="s">
        <v>4003</v>
      </c>
      <c r="K20994" s="1" t="s">
        <v>4456</v>
      </c>
      <c r="L20994" s="1" t="s">
        <v>4222</v>
      </c>
    </row>
    <row r="20995" spans="1:12" x14ac:dyDescent="0.25">
      <c r="A20995" s="1" t="s">
        <v>2705</v>
      </c>
      <c r="B20995" s="2">
        <v>43744</v>
      </c>
      <c r="C20995">
        <v>4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 s="1" t="s">
        <v>4228</v>
      </c>
      <c r="J20995" s="1" t="s">
        <v>4228</v>
      </c>
      <c r="K20995" s="1" t="s">
        <v>4449</v>
      </c>
      <c r="L20995" s="1" t="s">
        <v>4222</v>
      </c>
    </row>
    <row r="20996" spans="1:12" x14ac:dyDescent="0.25">
      <c r="A20996" s="1" t="s">
        <v>2705</v>
      </c>
      <c r="B20996" s="2">
        <v>43744</v>
      </c>
      <c r="C20996">
        <v>4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 s="1" t="s">
        <v>4327</v>
      </c>
      <c r="J20996" s="1" t="s">
        <v>4327</v>
      </c>
      <c r="K20996" s="1" t="s">
        <v>4472</v>
      </c>
      <c r="L20996" s="1" t="s">
        <v>4222</v>
      </c>
    </row>
    <row r="20997" spans="1:12" x14ac:dyDescent="0.25">
      <c r="A20997" s="1" t="s">
        <v>3232</v>
      </c>
      <c r="B20997" s="2">
        <v>43745</v>
      </c>
      <c r="C20997">
        <v>4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 s="1" t="s">
        <v>4219</v>
      </c>
      <c r="J20997" s="1" t="s">
        <v>4219</v>
      </c>
      <c r="K20997" s="1" t="s">
        <v>4467</v>
      </c>
      <c r="L20997" s="1" t="s">
        <v>4222</v>
      </c>
    </row>
    <row r="20998" spans="1:12" x14ac:dyDescent="0.25">
      <c r="A20998" s="1" t="s">
        <v>3232</v>
      </c>
      <c r="B20998" s="2">
        <v>43745</v>
      </c>
      <c r="C20998">
        <v>4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 s="1" t="s">
        <v>4101</v>
      </c>
      <c r="J20998" s="1" t="s">
        <v>4101</v>
      </c>
      <c r="K20998" s="1" t="s">
        <v>4441</v>
      </c>
      <c r="L20998" s="1" t="s">
        <v>4222</v>
      </c>
    </row>
    <row r="20999" spans="1:12" x14ac:dyDescent="0.25">
      <c r="A20999" s="1" t="s">
        <v>3232</v>
      </c>
      <c r="B20999" s="2">
        <v>43745</v>
      </c>
      <c r="C20999">
        <v>4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 s="1" t="s">
        <v>4078</v>
      </c>
      <c r="J20999" s="1" t="s">
        <v>4078</v>
      </c>
      <c r="K20999" s="1" t="s">
        <v>4438</v>
      </c>
      <c r="L20999" s="1" t="s">
        <v>4222</v>
      </c>
    </row>
    <row r="21000" spans="1:12" x14ac:dyDescent="0.25">
      <c r="A21000" s="1" t="s">
        <v>3233</v>
      </c>
      <c r="B21000" s="2">
        <v>43753</v>
      </c>
      <c r="C21000">
        <v>4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 s="1" t="s">
        <v>4101</v>
      </c>
      <c r="J21000" s="1" t="s">
        <v>4101</v>
      </c>
      <c r="K21000" s="1" t="s">
        <v>4429</v>
      </c>
      <c r="L21000" s="1" t="s">
        <v>4222</v>
      </c>
    </row>
    <row r="21001" spans="1:12" x14ac:dyDescent="0.25">
      <c r="A21001" s="1" t="s">
        <v>3234</v>
      </c>
      <c r="B21001" s="2">
        <v>43753</v>
      </c>
      <c r="C21001">
        <v>4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 s="1" t="s">
        <v>4101</v>
      </c>
      <c r="J21001" s="1" t="s">
        <v>4101</v>
      </c>
      <c r="K21001" s="1" t="s">
        <v>4429</v>
      </c>
      <c r="L21001" s="1" t="s">
        <v>4222</v>
      </c>
    </row>
    <row r="21002" spans="1:12" x14ac:dyDescent="0.25">
      <c r="A21002" s="1" t="s">
        <v>3235</v>
      </c>
      <c r="B21002" s="2">
        <v>43757</v>
      </c>
      <c r="C21002">
        <v>4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 s="1" t="s">
        <v>4098</v>
      </c>
      <c r="J21002" s="1" t="s">
        <v>4098</v>
      </c>
      <c r="K21002" s="1" t="s">
        <v>4412</v>
      </c>
      <c r="L21002" s="1" t="s">
        <v>4222</v>
      </c>
    </row>
    <row r="21003" spans="1:12" x14ac:dyDescent="0.25">
      <c r="A21003" s="1" t="s">
        <v>3236</v>
      </c>
      <c r="B21003" s="2">
        <v>43761</v>
      </c>
      <c r="C21003">
        <v>4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 s="1" t="s">
        <v>4310</v>
      </c>
      <c r="J21003" s="1" t="s">
        <v>4310</v>
      </c>
      <c r="K21003" s="1" t="s">
        <v>4451</v>
      </c>
      <c r="L21003" s="1" t="s">
        <v>4222</v>
      </c>
    </row>
    <row r="21004" spans="1:12" x14ac:dyDescent="0.25">
      <c r="A21004" s="1" t="s">
        <v>2619</v>
      </c>
      <c r="B21004" s="2">
        <v>43764</v>
      </c>
      <c r="C21004">
        <v>4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 s="1" t="s">
        <v>4318</v>
      </c>
      <c r="J21004" s="1" t="s">
        <v>4318</v>
      </c>
      <c r="K21004" s="1" t="s">
        <v>4452</v>
      </c>
      <c r="L21004" s="1" t="s">
        <v>4222</v>
      </c>
    </row>
    <row r="21005" spans="1:12" x14ac:dyDescent="0.25">
      <c r="A21005" s="1" t="s">
        <v>2619</v>
      </c>
      <c r="B21005" s="2">
        <v>43764</v>
      </c>
      <c r="C21005">
        <v>4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 s="1" t="s">
        <v>4098</v>
      </c>
      <c r="J21005" s="1" t="s">
        <v>4098</v>
      </c>
      <c r="K21005" s="1" t="s">
        <v>4412</v>
      </c>
      <c r="L21005" s="1" t="s">
        <v>4222</v>
      </c>
    </row>
    <row r="21006" spans="1:12" x14ac:dyDescent="0.25">
      <c r="A21006" s="1" t="s">
        <v>2619</v>
      </c>
      <c r="B21006" s="2">
        <v>43764</v>
      </c>
      <c r="C21006">
        <v>4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 s="1" t="s">
        <v>4128</v>
      </c>
      <c r="J21006" s="1" t="s">
        <v>4128</v>
      </c>
      <c r="K21006" s="1" t="s">
        <v>4431</v>
      </c>
      <c r="L21006" s="1" t="s">
        <v>4222</v>
      </c>
    </row>
    <row r="21007" spans="1:12" x14ac:dyDescent="0.25">
      <c r="A21007" s="1" t="s">
        <v>2619</v>
      </c>
      <c r="B21007" s="2">
        <v>43764</v>
      </c>
      <c r="C21007">
        <v>4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 s="1" t="s">
        <v>4246</v>
      </c>
      <c r="J21007" s="1" t="s">
        <v>4246</v>
      </c>
      <c r="K21007" s="1" t="s">
        <v>4455</v>
      </c>
      <c r="L21007" s="1" t="s">
        <v>4222</v>
      </c>
    </row>
    <row r="21008" spans="1:12" x14ac:dyDescent="0.25">
      <c r="A21008" s="1" t="s">
        <v>2619</v>
      </c>
      <c r="B21008" s="2">
        <v>43764</v>
      </c>
      <c r="C21008">
        <v>4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 s="1" t="s">
        <v>4101</v>
      </c>
      <c r="J21008" s="1" t="s">
        <v>4101</v>
      </c>
      <c r="K21008" s="1" t="s">
        <v>4429</v>
      </c>
      <c r="L21008" s="1" t="s">
        <v>4222</v>
      </c>
    </row>
    <row r="21009" spans="1:12" x14ac:dyDescent="0.25">
      <c r="A21009" s="1" t="s">
        <v>2620</v>
      </c>
      <c r="B21009" s="2">
        <v>43769</v>
      </c>
      <c r="C21009">
        <v>4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 s="1" t="s">
        <v>4223</v>
      </c>
      <c r="J21009" s="1" t="s">
        <v>4223</v>
      </c>
      <c r="K21009" s="1" t="s">
        <v>4428</v>
      </c>
      <c r="L21009" s="1" t="s">
        <v>4222</v>
      </c>
    </row>
    <row r="21010" spans="1:12" x14ac:dyDescent="0.25">
      <c r="A21010" s="1" t="s">
        <v>2620</v>
      </c>
      <c r="B21010" s="2">
        <v>43769</v>
      </c>
      <c r="C21010">
        <v>4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 s="1" t="s">
        <v>4184</v>
      </c>
      <c r="J21010" s="1" t="s">
        <v>4184</v>
      </c>
      <c r="K21010" s="1" t="s">
        <v>4443</v>
      </c>
      <c r="L21010" s="1" t="s">
        <v>4222</v>
      </c>
    </row>
    <row r="21011" spans="1:12" x14ac:dyDescent="0.25">
      <c r="A21011" s="1" t="s">
        <v>2620</v>
      </c>
      <c r="B21011" s="2">
        <v>43769</v>
      </c>
      <c r="C21011">
        <v>4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 s="1" t="s">
        <v>4085</v>
      </c>
      <c r="J21011" s="1" t="s">
        <v>4085</v>
      </c>
      <c r="K21011" s="1" t="s">
        <v>4448</v>
      </c>
      <c r="L21011" s="1" t="s">
        <v>4222</v>
      </c>
    </row>
    <row r="21012" spans="1:12" x14ac:dyDescent="0.25">
      <c r="A21012" s="1" t="s">
        <v>2620</v>
      </c>
      <c r="B21012" s="2">
        <v>43769</v>
      </c>
      <c r="C21012">
        <v>4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 s="1" t="s">
        <v>4101</v>
      </c>
      <c r="J21012" s="1" t="s">
        <v>4101</v>
      </c>
      <c r="K21012" s="1" t="s">
        <v>4441</v>
      </c>
      <c r="L21012" s="1" t="s">
        <v>4222</v>
      </c>
    </row>
    <row r="21013" spans="1:12" x14ac:dyDescent="0.25">
      <c r="A21013" s="1" t="s">
        <v>2620</v>
      </c>
      <c r="B21013" s="2">
        <v>43769</v>
      </c>
      <c r="C21013">
        <v>4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 s="1" t="s">
        <v>4088</v>
      </c>
      <c r="J21013" s="1" t="s">
        <v>4088</v>
      </c>
      <c r="K21013" s="1" t="s">
        <v>4459</v>
      </c>
      <c r="L21013" s="1" t="s">
        <v>4222</v>
      </c>
    </row>
    <row r="21014" spans="1:12" x14ac:dyDescent="0.25">
      <c r="A21014" s="1" t="s">
        <v>2620</v>
      </c>
      <c r="B21014" s="2">
        <v>43769</v>
      </c>
      <c r="C21014">
        <v>4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 s="1" t="s">
        <v>4139</v>
      </c>
      <c r="J21014" s="1" t="s">
        <v>4139</v>
      </c>
      <c r="K21014" s="1" t="s">
        <v>4442</v>
      </c>
      <c r="L21014" s="1" t="s">
        <v>4222</v>
      </c>
    </row>
    <row r="21015" spans="1:12" x14ac:dyDescent="0.25">
      <c r="A21015" s="1" t="s">
        <v>2620</v>
      </c>
      <c r="B21015" s="2">
        <v>43769</v>
      </c>
      <c r="C21015">
        <v>4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 s="1" t="s">
        <v>4078</v>
      </c>
      <c r="J21015" s="1" t="s">
        <v>4078</v>
      </c>
      <c r="K21015" s="1" t="s">
        <v>4438</v>
      </c>
      <c r="L21015" s="1" t="s">
        <v>4222</v>
      </c>
    </row>
    <row r="21016" spans="1:12" x14ac:dyDescent="0.25">
      <c r="A21016" s="1" t="s">
        <v>2620</v>
      </c>
      <c r="B21016" s="2">
        <v>43769</v>
      </c>
      <c r="C21016">
        <v>4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 s="1" t="s">
        <v>4098</v>
      </c>
      <c r="J21016" s="1" t="s">
        <v>4098</v>
      </c>
      <c r="K21016" s="1" t="s">
        <v>4412</v>
      </c>
      <c r="L21016" s="1" t="s">
        <v>4222</v>
      </c>
    </row>
    <row r="21017" spans="1:12" x14ac:dyDescent="0.25">
      <c r="A21017" s="1" t="s">
        <v>2620</v>
      </c>
      <c r="B21017" s="2">
        <v>43769</v>
      </c>
      <c r="C21017">
        <v>4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 s="1" t="s">
        <v>4092</v>
      </c>
      <c r="J21017" s="1" t="s">
        <v>4092</v>
      </c>
      <c r="K21017" s="1" t="s">
        <v>4439</v>
      </c>
      <c r="L21017" s="1" t="s">
        <v>4222</v>
      </c>
    </row>
    <row r="21018" spans="1:12" x14ac:dyDescent="0.25">
      <c r="A21018" s="1" t="s">
        <v>2620</v>
      </c>
      <c r="B21018" s="2">
        <v>43769</v>
      </c>
      <c r="C21018">
        <v>4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 s="1" t="s">
        <v>4124</v>
      </c>
      <c r="J21018" s="1" t="s">
        <v>4124</v>
      </c>
      <c r="K21018" s="1" t="s">
        <v>4454</v>
      </c>
      <c r="L21018" s="1" t="s">
        <v>4222</v>
      </c>
    </row>
    <row r="21019" spans="1:12" x14ac:dyDescent="0.25">
      <c r="A21019" s="1" t="s">
        <v>2621</v>
      </c>
      <c r="B21019" s="2">
        <v>43773</v>
      </c>
      <c r="C21019">
        <v>4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 s="1" t="s">
        <v>4101</v>
      </c>
      <c r="J21019" s="1" t="s">
        <v>4101</v>
      </c>
      <c r="K21019" s="1" t="s">
        <v>4429</v>
      </c>
      <c r="L21019" s="1" t="s">
        <v>4104</v>
      </c>
    </row>
    <row r="21020" spans="1:12" x14ac:dyDescent="0.25">
      <c r="A21020" s="1" t="s">
        <v>2621</v>
      </c>
      <c r="B21020" s="2">
        <v>43773</v>
      </c>
      <c r="C21020">
        <v>4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 s="1" t="s">
        <v>4098</v>
      </c>
      <c r="J21020" s="1" t="s">
        <v>4098</v>
      </c>
      <c r="K21020" s="1" t="s">
        <v>4412</v>
      </c>
      <c r="L21020" s="1" t="s">
        <v>4104</v>
      </c>
    </row>
    <row r="21021" spans="1:12" x14ac:dyDescent="0.25">
      <c r="A21021" s="1" t="s">
        <v>2622</v>
      </c>
      <c r="B21021" s="2">
        <v>43775</v>
      </c>
      <c r="C21021">
        <v>4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 s="1" t="s">
        <v>4324</v>
      </c>
      <c r="J21021" s="1" t="s">
        <v>4324</v>
      </c>
      <c r="K21021" s="1" t="s">
        <v>4470</v>
      </c>
      <c r="L21021" s="1" t="s">
        <v>4104</v>
      </c>
    </row>
    <row r="21022" spans="1:12" x14ac:dyDescent="0.25">
      <c r="A21022" s="1" t="s">
        <v>2622</v>
      </c>
      <c r="B21022" s="2">
        <v>43775</v>
      </c>
      <c r="C21022">
        <v>4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 s="1" t="s">
        <v>4088</v>
      </c>
      <c r="J21022" s="1" t="s">
        <v>4088</v>
      </c>
      <c r="K21022" s="1" t="s">
        <v>4459</v>
      </c>
      <c r="L21022" s="1" t="s">
        <v>4104</v>
      </c>
    </row>
    <row r="21023" spans="1:12" x14ac:dyDescent="0.25">
      <c r="A21023" s="1" t="s">
        <v>2623</v>
      </c>
      <c r="B21023" s="2">
        <v>43778</v>
      </c>
      <c r="C21023">
        <v>4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 s="1" t="s">
        <v>4324</v>
      </c>
      <c r="J21023" s="1" t="s">
        <v>4324</v>
      </c>
      <c r="K21023" s="1" t="s">
        <v>4476</v>
      </c>
      <c r="L21023" s="1" t="s">
        <v>4104</v>
      </c>
    </row>
    <row r="21024" spans="1:12" x14ac:dyDescent="0.25">
      <c r="A21024" s="1" t="s">
        <v>2624</v>
      </c>
      <c r="B21024" s="2">
        <v>43778</v>
      </c>
      <c r="C21024">
        <v>4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 s="1" t="s">
        <v>4003</v>
      </c>
      <c r="J21024" s="1" t="s">
        <v>4003</v>
      </c>
      <c r="K21024" s="1" t="s">
        <v>4456</v>
      </c>
      <c r="L21024" s="1" t="s">
        <v>4104</v>
      </c>
    </row>
    <row r="21025" spans="1:12" x14ac:dyDescent="0.25">
      <c r="A21025" s="1" t="s">
        <v>2624</v>
      </c>
      <c r="B21025" s="2">
        <v>43778</v>
      </c>
      <c r="C21025">
        <v>4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 s="1" t="s">
        <v>4101</v>
      </c>
      <c r="J21025" s="1" t="s">
        <v>4101</v>
      </c>
      <c r="K21025" s="1" t="s">
        <v>4441</v>
      </c>
      <c r="L21025" s="1" t="s">
        <v>4104</v>
      </c>
    </row>
    <row r="21026" spans="1:12" x14ac:dyDescent="0.25">
      <c r="A21026" s="1" t="s">
        <v>2624</v>
      </c>
      <c r="B21026" s="2">
        <v>43778</v>
      </c>
      <c r="C21026">
        <v>4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 s="1" t="s">
        <v>4003</v>
      </c>
      <c r="J21026" s="1" t="s">
        <v>4003</v>
      </c>
      <c r="K21026" s="1" t="s">
        <v>4456</v>
      </c>
      <c r="L21026" s="1" t="s">
        <v>4104</v>
      </c>
    </row>
    <row r="21027" spans="1:12" x14ac:dyDescent="0.25">
      <c r="A21027" s="1" t="s">
        <v>2625</v>
      </c>
      <c r="B21027" s="2">
        <v>43779</v>
      </c>
      <c r="C21027">
        <v>4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 s="1" t="s">
        <v>4305</v>
      </c>
      <c r="J21027" s="1" t="s">
        <v>4305</v>
      </c>
      <c r="K21027" s="1" t="s">
        <v>4435</v>
      </c>
      <c r="L21027" s="1" t="s">
        <v>4104</v>
      </c>
    </row>
    <row r="21028" spans="1:12" x14ac:dyDescent="0.25">
      <c r="A21028" s="1" t="s">
        <v>2625</v>
      </c>
      <c r="B21028" s="2">
        <v>43779</v>
      </c>
      <c r="C21028">
        <v>4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 s="1" t="s">
        <v>4294</v>
      </c>
      <c r="J21028" s="1" t="s">
        <v>4294</v>
      </c>
      <c r="K21028" s="1" t="s">
        <v>4461</v>
      </c>
      <c r="L21028" s="1" t="s">
        <v>4104</v>
      </c>
    </row>
    <row r="21029" spans="1:12" x14ac:dyDescent="0.25">
      <c r="A21029" s="1" t="s">
        <v>2625</v>
      </c>
      <c r="B21029" s="2">
        <v>43779</v>
      </c>
      <c r="C21029">
        <v>4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 s="1" t="s">
        <v>4305</v>
      </c>
      <c r="J21029" s="1" t="s">
        <v>4305</v>
      </c>
      <c r="K21029" s="1" t="s">
        <v>4435</v>
      </c>
      <c r="L21029" s="1" t="s">
        <v>4104</v>
      </c>
    </row>
    <row r="21030" spans="1:12" x14ac:dyDescent="0.25">
      <c r="A21030" s="1" t="s">
        <v>2625</v>
      </c>
      <c r="B21030" s="2">
        <v>43779</v>
      </c>
      <c r="C21030">
        <v>4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 s="1" t="s">
        <v>4196</v>
      </c>
      <c r="J21030" s="1" t="s">
        <v>4196</v>
      </c>
      <c r="K21030" s="1" t="s">
        <v>4100</v>
      </c>
      <c r="L21030" s="1" t="s">
        <v>4104</v>
      </c>
    </row>
    <row r="21031" spans="1:12" x14ac:dyDescent="0.25">
      <c r="A21031" s="1" t="s">
        <v>2625</v>
      </c>
      <c r="B21031" s="2">
        <v>43779</v>
      </c>
      <c r="C21031">
        <v>4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 s="1" t="s">
        <v>4294</v>
      </c>
      <c r="J21031" s="1" t="s">
        <v>4294</v>
      </c>
      <c r="K21031" s="1" t="s">
        <v>4461</v>
      </c>
      <c r="L21031" s="1" t="s">
        <v>4104</v>
      </c>
    </row>
    <row r="21032" spans="1:12" x14ac:dyDescent="0.25">
      <c r="A21032" s="1" t="s">
        <v>2626</v>
      </c>
      <c r="B21032" s="2">
        <v>43780</v>
      </c>
      <c r="C21032">
        <v>4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 s="1" t="s">
        <v>4338</v>
      </c>
      <c r="J21032" s="1" t="s">
        <v>4338</v>
      </c>
      <c r="K21032" s="1" t="s">
        <v>4070</v>
      </c>
      <c r="L21032" s="1" t="s">
        <v>4104</v>
      </c>
    </row>
    <row r="21033" spans="1:12" x14ac:dyDescent="0.25">
      <c r="A21033" s="1" t="s">
        <v>2627</v>
      </c>
      <c r="B21033" s="2">
        <v>43782</v>
      </c>
      <c r="C21033">
        <v>4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 s="1" t="s">
        <v>4310</v>
      </c>
      <c r="J21033" s="1" t="s">
        <v>4310</v>
      </c>
      <c r="K21033" s="1" t="s">
        <v>4451</v>
      </c>
      <c r="L21033" s="1" t="s">
        <v>4104</v>
      </c>
    </row>
    <row r="21034" spans="1:12" x14ac:dyDescent="0.25">
      <c r="A21034" s="1" t="s">
        <v>2627</v>
      </c>
      <c r="B21034" s="2">
        <v>43782</v>
      </c>
      <c r="C21034">
        <v>4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 s="1" t="s">
        <v>4098</v>
      </c>
      <c r="J21034" s="1" t="s">
        <v>4098</v>
      </c>
      <c r="K21034" s="1" t="s">
        <v>4412</v>
      </c>
      <c r="L21034" s="1" t="s">
        <v>4104</v>
      </c>
    </row>
    <row r="21035" spans="1:12" x14ac:dyDescent="0.25">
      <c r="A21035" s="1" t="s">
        <v>2627</v>
      </c>
      <c r="B21035" s="2">
        <v>43782</v>
      </c>
      <c r="C21035">
        <v>4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 s="1" t="s">
        <v>4277</v>
      </c>
      <c r="J21035" s="1" t="s">
        <v>4277</v>
      </c>
      <c r="K21035" s="1" t="s">
        <v>4453</v>
      </c>
      <c r="L21035" s="1" t="s">
        <v>4104</v>
      </c>
    </row>
    <row r="21036" spans="1:12" x14ac:dyDescent="0.25">
      <c r="A21036" s="1" t="s">
        <v>2627</v>
      </c>
      <c r="B21036" s="2">
        <v>43782</v>
      </c>
      <c r="C21036">
        <v>4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 s="1" t="s">
        <v>4318</v>
      </c>
      <c r="J21036" s="1" t="s">
        <v>4318</v>
      </c>
      <c r="K21036" s="1" t="s">
        <v>4452</v>
      </c>
      <c r="L21036" s="1" t="s">
        <v>4104</v>
      </c>
    </row>
    <row r="21037" spans="1:12" x14ac:dyDescent="0.25">
      <c r="A21037" s="1" t="s">
        <v>2627</v>
      </c>
      <c r="B21037" s="2">
        <v>43782</v>
      </c>
      <c r="C21037">
        <v>4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 s="1" t="s">
        <v>4318</v>
      </c>
      <c r="J21037" s="1" t="s">
        <v>4318</v>
      </c>
      <c r="K21037" s="1" t="s">
        <v>4452</v>
      </c>
      <c r="L21037" s="1" t="s">
        <v>4104</v>
      </c>
    </row>
    <row r="21038" spans="1:12" x14ac:dyDescent="0.25">
      <c r="A21038" s="1" t="s">
        <v>2627</v>
      </c>
      <c r="B21038" s="2">
        <v>43782</v>
      </c>
      <c r="C21038">
        <v>4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 s="1" t="s">
        <v>4101</v>
      </c>
      <c r="J21038" s="1" t="s">
        <v>4101</v>
      </c>
      <c r="K21038" s="1" t="s">
        <v>4429</v>
      </c>
      <c r="L21038" s="1" t="s">
        <v>4104</v>
      </c>
    </row>
    <row r="21039" spans="1:12" x14ac:dyDescent="0.25">
      <c r="A21039" s="1" t="s">
        <v>2627</v>
      </c>
      <c r="B21039" s="2">
        <v>43782</v>
      </c>
      <c r="C21039">
        <v>4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 s="1" t="s">
        <v>4318</v>
      </c>
      <c r="J21039" s="1" t="s">
        <v>4318</v>
      </c>
      <c r="K21039" s="1" t="s">
        <v>4452</v>
      </c>
      <c r="L21039" s="1" t="s">
        <v>4104</v>
      </c>
    </row>
    <row r="21040" spans="1:12" x14ac:dyDescent="0.25">
      <c r="A21040" s="1" t="s">
        <v>2627</v>
      </c>
      <c r="B21040" s="2">
        <v>43782</v>
      </c>
      <c r="C21040">
        <v>4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 s="1" t="s">
        <v>4118</v>
      </c>
      <c r="J21040" s="1" t="s">
        <v>4118</v>
      </c>
      <c r="K21040" s="1" t="s">
        <v>4473</v>
      </c>
      <c r="L21040" s="1" t="s">
        <v>4104</v>
      </c>
    </row>
    <row r="21041" spans="1:12" x14ac:dyDescent="0.25">
      <c r="A21041" s="1" t="s">
        <v>2627</v>
      </c>
      <c r="B21041" s="2">
        <v>43782</v>
      </c>
      <c r="C21041">
        <v>4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 s="1" t="s">
        <v>4246</v>
      </c>
      <c r="J21041" s="1" t="s">
        <v>4246</v>
      </c>
      <c r="K21041" s="1" t="s">
        <v>4455</v>
      </c>
      <c r="L21041" s="1" t="s">
        <v>4104</v>
      </c>
    </row>
    <row r="21042" spans="1:12" x14ac:dyDescent="0.25">
      <c r="A21042" s="1" t="s">
        <v>3237</v>
      </c>
      <c r="B21042" s="2">
        <v>43782</v>
      </c>
      <c r="C21042">
        <v>4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 s="1" t="s">
        <v>4310</v>
      </c>
      <c r="J21042" s="1" t="s">
        <v>4310</v>
      </c>
      <c r="K21042" s="1" t="s">
        <v>4451</v>
      </c>
      <c r="L21042" s="1" t="s">
        <v>4104</v>
      </c>
    </row>
    <row r="21043" spans="1:12" x14ac:dyDescent="0.25">
      <c r="A21043" s="1" t="s">
        <v>2628</v>
      </c>
      <c r="B21043" s="2">
        <v>43784</v>
      </c>
      <c r="C21043">
        <v>4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 s="1" t="s">
        <v>4324</v>
      </c>
      <c r="J21043" s="1" t="s">
        <v>4324</v>
      </c>
      <c r="K21043" s="1" t="s">
        <v>4470</v>
      </c>
      <c r="L21043" s="1" t="s">
        <v>4104</v>
      </c>
    </row>
    <row r="21044" spans="1:12" x14ac:dyDescent="0.25">
      <c r="A21044" s="1" t="s">
        <v>2628</v>
      </c>
      <c r="B21044" s="2">
        <v>43784</v>
      </c>
      <c r="C21044">
        <v>4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 s="1" t="s">
        <v>4118</v>
      </c>
      <c r="J21044" s="1" t="s">
        <v>4118</v>
      </c>
      <c r="K21044" s="1" t="s">
        <v>4473</v>
      </c>
      <c r="L21044" s="1" t="s">
        <v>4104</v>
      </c>
    </row>
    <row r="21045" spans="1:12" x14ac:dyDescent="0.25">
      <c r="A21045" s="1" t="s">
        <v>2628</v>
      </c>
      <c r="B21045" s="2">
        <v>43784</v>
      </c>
      <c r="C21045">
        <v>4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 s="1" t="s">
        <v>4101</v>
      </c>
      <c r="J21045" s="1" t="s">
        <v>4101</v>
      </c>
      <c r="K21045" s="1" t="s">
        <v>4429</v>
      </c>
      <c r="L21045" s="1" t="s">
        <v>4104</v>
      </c>
    </row>
    <row r="21046" spans="1:12" x14ac:dyDescent="0.25">
      <c r="A21046" s="1" t="s">
        <v>3238</v>
      </c>
      <c r="B21046" s="2">
        <v>43785</v>
      </c>
      <c r="C21046">
        <v>4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 s="1" t="s">
        <v>4078</v>
      </c>
      <c r="J21046" s="1" t="s">
        <v>4078</v>
      </c>
      <c r="K21046" s="1" t="s">
        <v>4438</v>
      </c>
      <c r="L21046" s="1" t="s">
        <v>4104</v>
      </c>
    </row>
    <row r="21047" spans="1:12" x14ac:dyDescent="0.25">
      <c r="A21047" s="1" t="s">
        <v>2629</v>
      </c>
      <c r="B21047" s="2">
        <v>43786</v>
      </c>
      <c r="C21047">
        <v>4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 s="1" t="s">
        <v>4139</v>
      </c>
      <c r="J21047" s="1" t="s">
        <v>4139</v>
      </c>
      <c r="K21047" s="1" t="s">
        <v>4442</v>
      </c>
      <c r="L21047" s="1" t="s">
        <v>4104</v>
      </c>
    </row>
    <row r="21048" spans="1:12" x14ac:dyDescent="0.25">
      <c r="A21048" s="1" t="s">
        <v>2629</v>
      </c>
      <c r="B21048" s="2">
        <v>43786</v>
      </c>
      <c r="C21048">
        <v>4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 s="1" t="s">
        <v>4078</v>
      </c>
      <c r="J21048" s="1" t="s">
        <v>4078</v>
      </c>
      <c r="K21048" s="1" t="s">
        <v>4438</v>
      </c>
      <c r="L21048" s="1" t="s">
        <v>4104</v>
      </c>
    </row>
    <row r="21049" spans="1:12" x14ac:dyDescent="0.25">
      <c r="A21049" s="1" t="s">
        <v>2629</v>
      </c>
      <c r="B21049" s="2">
        <v>43786</v>
      </c>
      <c r="C21049">
        <v>4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 s="1" t="s">
        <v>4003</v>
      </c>
      <c r="J21049" s="1" t="s">
        <v>4003</v>
      </c>
      <c r="K21049" s="1" t="s">
        <v>4456</v>
      </c>
      <c r="L21049" s="1" t="s">
        <v>4104</v>
      </c>
    </row>
    <row r="21050" spans="1:12" x14ac:dyDescent="0.25">
      <c r="A21050" s="1" t="s">
        <v>2629</v>
      </c>
      <c r="B21050" s="2">
        <v>43786</v>
      </c>
      <c r="C21050">
        <v>4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 s="1" t="s">
        <v>4223</v>
      </c>
      <c r="J21050" s="1" t="s">
        <v>4223</v>
      </c>
      <c r="K21050" s="1" t="s">
        <v>4428</v>
      </c>
      <c r="L21050" s="1" t="s">
        <v>4104</v>
      </c>
    </row>
    <row r="21051" spans="1:12" x14ac:dyDescent="0.25">
      <c r="A21051" s="1" t="s">
        <v>2629</v>
      </c>
      <c r="B21051" s="2">
        <v>43786</v>
      </c>
      <c r="C21051">
        <v>4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 s="1" t="s">
        <v>4184</v>
      </c>
      <c r="J21051" s="1" t="s">
        <v>4184</v>
      </c>
      <c r="K21051" s="1" t="s">
        <v>4443</v>
      </c>
      <c r="L21051" s="1" t="s">
        <v>4104</v>
      </c>
    </row>
    <row r="21052" spans="1:12" x14ac:dyDescent="0.25">
      <c r="A21052" s="1" t="s">
        <v>2629</v>
      </c>
      <c r="B21052" s="2">
        <v>43786</v>
      </c>
      <c r="C21052">
        <v>4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 s="1" t="s">
        <v>4178</v>
      </c>
      <c r="J21052" s="1" t="s">
        <v>4178</v>
      </c>
      <c r="K21052" s="1" t="s">
        <v>4471</v>
      </c>
      <c r="L21052" s="1" t="s">
        <v>4104</v>
      </c>
    </row>
    <row r="21053" spans="1:12" x14ac:dyDescent="0.25">
      <c r="A21053" s="1" t="s">
        <v>2629</v>
      </c>
      <c r="B21053" s="2">
        <v>43786</v>
      </c>
      <c r="C21053">
        <v>4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 s="1" t="s">
        <v>4082</v>
      </c>
      <c r="J21053" s="1" t="s">
        <v>4082</v>
      </c>
      <c r="K21053" s="1" t="s">
        <v>4440</v>
      </c>
      <c r="L21053" s="1" t="s">
        <v>4104</v>
      </c>
    </row>
    <row r="21054" spans="1:12" x14ac:dyDescent="0.25">
      <c r="A21054" s="1" t="s">
        <v>2629</v>
      </c>
      <c r="B21054" s="2">
        <v>43786</v>
      </c>
      <c r="C21054">
        <v>4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 s="1" t="s">
        <v>4219</v>
      </c>
      <c r="J21054" s="1" t="s">
        <v>4219</v>
      </c>
      <c r="K21054" s="1" t="s">
        <v>4467</v>
      </c>
      <c r="L21054" s="1" t="s">
        <v>4104</v>
      </c>
    </row>
    <row r="21055" spans="1:12" x14ac:dyDescent="0.25">
      <c r="A21055" s="1" t="s">
        <v>2629</v>
      </c>
      <c r="B21055" s="2">
        <v>43786</v>
      </c>
      <c r="C21055">
        <v>4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 s="1" t="s">
        <v>4003</v>
      </c>
      <c r="J21055" s="1" t="s">
        <v>4003</v>
      </c>
      <c r="K21055" s="1" t="s">
        <v>4456</v>
      </c>
      <c r="L21055" s="1" t="s">
        <v>4104</v>
      </c>
    </row>
    <row r="21056" spans="1:12" x14ac:dyDescent="0.25">
      <c r="A21056" s="1" t="s">
        <v>2629</v>
      </c>
      <c r="B21056" s="2">
        <v>43786</v>
      </c>
      <c r="C21056">
        <v>4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 s="1" t="s">
        <v>4082</v>
      </c>
      <c r="J21056" s="1" t="s">
        <v>4082</v>
      </c>
      <c r="K21056" s="1" t="s">
        <v>4440</v>
      </c>
      <c r="L21056" s="1" t="s">
        <v>4104</v>
      </c>
    </row>
    <row r="21057" spans="1:12" x14ac:dyDescent="0.25">
      <c r="A21057" s="1" t="s">
        <v>2629</v>
      </c>
      <c r="B21057" s="2">
        <v>43786</v>
      </c>
      <c r="C21057">
        <v>4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 s="1" t="s">
        <v>4092</v>
      </c>
      <c r="J21057" s="1" t="s">
        <v>4092</v>
      </c>
      <c r="K21057" s="1" t="s">
        <v>4439</v>
      </c>
      <c r="L21057" s="1" t="s">
        <v>4104</v>
      </c>
    </row>
    <row r="21058" spans="1:12" x14ac:dyDescent="0.25">
      <c r="A21058" s="1" t="s">
        <v>2629</v>
      </c>
      <c r="B21058" s="2">
        <v>43786</v>
      </c>
      <c r="C21058">
        <v>4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 s="1" t="s">
        <v>4228</v>
      </c>
      <c r="J21058" s="1" t="s">
        <v>4228</v>
      </c>
      <c r="K21058" s="1" t="s">
        <v>4449</v>
      </c>
      <c r="L21058" s="1" t="s">
        <v>4104</v>
      </c>
    </row>
    <row r="21059" spans="1:12" x14ac:dyDescent="0.25">
      <c r="A21059" s="1" t="s">
        <v>2629</v>
      </c>
      <c r="B21059" s="2">
        <v>43786</v>
      </c>
      <c r="C21059">
        <v>4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 s="1" t="s">
        <v>4078</v>
      </c>
      <c r="J21059" s="1" t="s">
        <v>4078</v>
      </c>
      <c r="K21059" s="1" t="s">
        <v>4438</v>
      </c>
      <c r="L21059" s="1" t="s">
        <v>4104</v>
      </c>
    </row>
    <row r="21060" spans="1:12" x14ac:dyDescent="0.25">
      <c r="A21060" s="1" t="s">
        <v>2630</v>
      </c>
      <c r="B21060" s="2">
        <v>43788</v>
      </c>
      <c r="C21060">
        <v>4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 s="1" t="s">
        <v>4256</v>
      </c>
      <c r="J21060" s="1" t="s">
        <v>4256</v>
      </c>
      <c r="K21060" s="1" t="s">
        <v>4427</v>
      </c>
      <c r="L21060" s="1" t="s">
        <v>4104</v>
      </c>
    </row>
    <row r="21061" spans="1:12" x14ac:dyDescent="0.25">
      <c r="A21061" s="1" t="s">
        <v>2630</v>
      </c>
      <c r="B21061" s="2">
        <v>43788</v>
      </c>
      <c r="C21061">
        <v>4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 s="1" t="s">
        <v>4310</v>
      </c>
      <c r="J21061" s="1" t="s">
        <v>4310</v>
      </c>
      <c r="K21061" s="1" t="s">
        <v>4451</v>
      </c>
      <c r="L21061" s="1" t="s">
        <v>4104</v>
      </c>
    </row>
    <row r="21062" spans="1:12" x14ac:dyDescent="0.25">
      <c r="A21062" s="1" t="s">
        <v>2631</v>
      </c>
      <c r="B21062" s="2">
        <v>43792</v>
      </c>
      <c r="C21062">
        <v>4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 s="1" t="s">
        <v>4139</v>
      </c>
      <c r="J21062" s="1" t="s">
        <v>4139</v>
      </c>
      <c r="K21062" s="1" t="s">
        <v>4442</v>
      </c>
      <c r="L21062" s="1" t="s">
        <v>4104</v>
      </c>
    </row>
    <row r="21063" spans="1:12" x14ac:dyDescent="0.25">
      <c r="A21063" s="1" t="s">
        <v>2631</v>
      </c>
      <c r="B21063" s="2">
        <v>43792</v>
      </c>
      <c r="C21063">
        <v>4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 s="1" t="s">
        <v>4108</v>
      </c>
      <c r="J21063" s="1" t="s">
        <v>4108</v>
      </c>
      <c r="K21063" s="1" t="s">
        <v>4434</v>
      </c>
      <c r="L21063" s="1" t="s">
        <v>4104</v>
      </c>
    </row>
    <row r="21064" spans="1:12" x14ac:dyDescent="0.25">
      <c r="A21064" s="1" t="s">
        <v>3239</v>
      </c>
      <c r="B21064" s="2">
        <v>43793</v>
      </c>
      <c r="C21064">
        <v>4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 s="1" t="s">
        <v>4256</v>
      </c>
      <c r="J21064" s="1" t="s">
        <v>4256</v>
      </c>
      <c r="K21064" s="1" t="s">
        <v>4427</v>
      </c>
      <c r="L21064" s="1" t="s">
        <v>4104</v>
      </c>
    </row>
    <row r="21065" spans="1:12" x14ac:dyDescent="0.25">
      <c r="A21065" s="1" t="s">
        <v>3240</v>
      </c>
      <c r="B21065" s="2">
        <v>43797</v>
      </c>
      <c r="C21065">
        <v>4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 s="1" t="s">
        <v>4318</v>
      </c>
      <c r="J21065" s="1" t="s">
        <v>4318</v>
      </c>
      <c r="K21065" s="1" t="s">
        <v>4452</v>
      </c>
      <c r="L21065" s="1" t="s">
        <v>4104</v>
      </c>
    </row>
    <row r="21066" spans="1:12" x14ac:dyDescent="0.25">
      <c r="A21066" s="1" t="s">
        <v>3241</v>
      </c>
      <c r="B21066" s="2">
        <v>43799</v>
      </c>
      <c r="C21066">
        <v>4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 s="1" t="s">
        <v>4178</v>
      </c>
      <c r="J21066" s="1" t="s">
        <v>4178</v>
      </c>
      <c r="K21066" s="1" t="s">
        <v>4471</v>
      </c>
      <c r="L21066" s="1" t="s">
        <v>4104</v>
      </c>
    </row>
    <row r="21067" spans="1:12" x14ac:dyDescent="0.25">
      <c r="A21067" s="1" t="s">
        <v>3241</v>
      </c>
      <c r="B21067" s="2">
        <v>43799</v>
      </c>
      <c r="C21067">
        <v>4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 s="1" t="s">
        <v>4336</v>
      </c>
      <c r="J21067" s="1" t="s">
        <v>4336</v>
      </c>
      <c r="K21067" s="1" t="s">
        <v>4464</v>
      </c>
      <c r="L21067" s="1" t="s">
        <v>4104</v>
      </c>
    </row>
    <row r="21068" spans="1:12" x14ac:dyDescent="0.25">
      <c r="A21068" s="1" t="s">
        <v>3241</v>
      </c>
      <c r="B21068" s="2">
        <v>43799</v>
      </c>
      <c r="C21068">
        <v>4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 s="1" t="s">
        <v>4291</v>
      </c>
      <c r="J21068" s="1" t="s">
        <v>4291</v>
      </c>
      <c r="K21068" s="1" t="s">
        <v>4433</v>
      </c>
      <c r="L21068" s="1" t="s">
        <v>4104</v>
      </c>
    </row>
    <row r="21069" spans="1:12" x14ac:dyDescent="0.25">
      <c r="A21069" s="1" t="s">
        <v>3241</v>
      </c>
      <c r="B21069" s="2">
        <v>43799</v>
      </c>
      <c r="C21069">
        <v>4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 s="1" t="s">
        <v>4336</v>
      </c>
      <c r="J21069" s="1" t="s">
        <v>4336</v>
      </c>
      <c r="K21069" s="1" t="s">
        <v>4464</v>
      </c>
      <c r="L21069" s="1" t="s">
        <v>4104</v>
      </c>
    </row>
    <row r="21070" spans="1:12" x14ac:dyDescent="0.25">
      <c r="A21070" s="1" t="s">
        <v>3241</v>
      </c>
      <c r="B21070" s="2">
        <v>43799</v>
      </c>
      <c r="C21070">
        <v>4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 s="1" t="s">
        <v>4288</v>
      </c>
      <c r="J21070" s="1" t="s">
        <v>4288</v>
      </c>
      <c r="K21070" s="1" t="s">
        <v>4463</v>
      </c>
      <c r="L21070" s="1" t="s">
        <v>4104</v>
      </c>
    </row>
    <row r="21071" spans="1:12" x14ac:dyDescent="0.25">
      <c r="A21071" s="1" t="s">
        <v>2633</v>
      </c>
      <c r="B21071" s="2">
        <v>43802</v>
      </c>
      <c r="C21071">
        <v>4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 s="1" t="s">
        <v>4291</v>
      </c>
      <c r="J21071" s="1" t="s">
        <v>4291</v>
      </c>
      <c r="K21071" s="1" t="s">
        <v>4433</v>
      </c>
      <c r="L21071" s="1" t="s">
        <v>4187</v>
      </c>
    </row>
    <row r="21072" spans="1:12" x14ac:dyDescent="0.25">
      <c r="A21072" s="1" t="s">
        <v>2633</v>
      </c>
      <c r="B21072" s="2">
        <v>43802</v>
      </c>
      <c r="C21072">
        <v>4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 s="1" t="s">
        <v>4181</v>
      </c>
      <c r="J21072" s="1" t="s">
        <v>4181</v>
      </c>
      <c r="K21072" s="1" t="s">
        <v>4458</v>
      </c>
      <c r="L21072" s="1" t="s">
        <v>4187</v>
      </c>
    </row>
    <row r="21073" spans="1:12" x14ac:dyDescent="0.25">
      <c r="A21073" s="1" t="s">
        <v>2633</v>
      </c>
      <c r="B21073" s="2">
        <v>43802</v>
      </c>
      <c r="C21073">
        <v>4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 s="1" t="s">
        <v>4291</v>
      </c>
      <c r="J21073" s="1" t="s">
        <v>4291</v>
      </c>
      <c r="K21073" s="1" t="s">
        <v>4433</v>
      </c>
      <c r="L21073" s="1" t="s">
        <v>4187</v>
      </c>
    </row>
    <row r="21074" spans="1:12" x14ac:dyDescent="0.25">
      <c r="A21074" s="1" t="s">
        <v>2633</v>
      </c>
      <c r="B21074" s="2">
        <v>43802</v>
      </c>
      <c r="C21074">
        <v>4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 s="1" t="s">
        <v>4291</v>
      </c>
      <c r="J21074" s="1" t="s">
        <v>4291</v>
      </c>
      <c r="K21074" s="1" t="s">
        <v>4433</v>
      </c>
      <c r="L21074" s="1" t="s">
        <v>4187</v>
      </c>
    </row>
    <row r="21075" spans="1:12" x14ac:dyDescent="0.25">
      <c r="A21075" s="1" t="s">
        <v>2633</v>
      </c>
      <c r="B21075" s="2">
        <v>43802</v>
      </c>
      <c r="C21075">
        <v>4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 s="1" t="s">
        <v>4192</v>
      </c>
      <c r="J21075" s="1" t="s">
        <v>4192</v>
      </c>
      <c r="K21075" s="1" t="s">
        <v>4446</v>
      </c>
      <c r="L21075" s="1" t="s">
        <v>4187</v>
      </c>
    </row>
    <row r="21076" spans="1:12" x14ac:dyDescent="0.25">
      <c r="A21076" s="1" t="s">
        <v>2633</v>
      </c>
      <c r="B21076" s="2">
        <v>43802</v>
      </c>
      <c r="C21076">
        <v>4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 s="1" t="s">
        <v>4336</v>
      </c>
      <c r="J21076" s="1" t="s">
        <v>4336</v>
      </c>
      <c r="K21076" s="1" t="s">
        <v>4464</v>
      </c>
      <c r="L21076" s="1" t="s">
        <v>4187</v>
      </c>
    </row>
    <row r="21077" spans="1:12" x14ac:dyDescent="0.25">
      <c r="A21077" s="1" t="s">
        <v>2633</v>
      </c>
      <c r="B21077" s="2">
        <v>43802</v>
      </c>
      <c r="C21077">
        <v>4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 s="1" t="s">
        <v>4336</v>
      </c>
      <c r="J21077" s="1" t="s">
        <v>4336</v>
      </c>
      <c r="K21077" s="1" t="s">
        <v>4464</v>
      </c>
      <c r="L21077" s="1" t="s">
        <v>4187</v>
      </c>
    </row>
    <row r="21078" spans="1:12" x14ac:dyDescent="0.25">
      <c r="A21078" s="1" t="s">
        <v>2633</v>
      </c>
      <c r="B21078" s="2">
        <v>43802</v>
      </c>
      <c r="C21078">
        <v>4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 s="1" t="s">
        <v>4172</v>
      </c>
      <c r="J21078" s="1" t="s">
        <v>4172</v>
      </c>
      <c r="K21078" s="1" t="s">
        <v>4478</v>
      </c>
      <c r="L21078" s="1" t="s">
        <v>4187</v>
      </c>
    </row>
    <row r="21079" spans="1:12" x14ac:dyDescent="0.25">
      <c r="A21079" s="1" t="s">
        <v>2633</v>
      </c>
      <c r="B21079" s="2">
        <v>43802</v>
      </c>
      <c r="C21079">
        <v>4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 s="1" t="s">
        <v>4336</v>
      </c>
      <c r="J21079" s="1" t="s">
        <v>4336</v>
      </c>
      <c r="K21079" s="1" t="s">
        <v>4464</v>
      </c>
      <c r="L21079" s="1" t="s">
        <v>4187</v>
      </c>
    </row>
    <row r="21080" spans="1:12" x14ac:dyDescent="0.25">
      <c r="A21080" s="1" t="s">
        <v>2633</v>
      </c>
      <c r="B21080" s="2">
        <v>43802</v>
      </c>
      <c r="C21080">
        <v>4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 s="1" t="s">
        <v>4336</v>
      </c>
      <c r="J21080" s="1" t="s">
        <v>4336</v>
      </c>
      <c r="K21080" s="1" t="s">
        <v>4464</v>
      </c>
      <c r="L21080" s="1" t="s">
        <v>4187</v>
      </c>
    </row>
    <row r="21081" spans="1:12" x14ac:dyDescent="0.25">
      <c r="A21081" s="1" t="s">
        <v>2633</v>
      </c>
      <c r="B21081" s="2">
        <v>43802</v>
      </c>
      <c r="C21081">
        <v>4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 s="1" t="s">
        <v>4108</v>
      </c>
      <c r="J21081" s="1" t="s">
        <v>4108</v>
      </c>
      <c r="K21081" s="1" t="s">
        <v>4434</v>
      </c>
      <c r="L21081" s="1" t="s">
        <v>4187</v>
      </c>
    </row>
    <row r="21082" spans="1:12" x14ac:dyDescent="0.25">
      <c r="A21082" s="1" t="s">
        <v>2633</v>
      </c>
      <c r="B21082" s="2">
        <v>43802</v>
      </c>
      <c r="C21082">
        <v>4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 s="1" t="s">
        <v>4288</v>
      </c>
      <c r="J21082" s="1" t="s">
        <v>4288</v>
      </c>
      <c r="K21082" s="1" t="s">
        <v>4463</v>
      </c>
      <c r="L21082" s="1" t="s">
        <v>4187</v>
      </c>
    </row>
    <row r="21083" spans="1:12" x14ac:dyDescent="0.25">
      <c r="A21083" s="1" t="s">
        <v>2633</v>
      </c>
      <c r="B21083" s="2">
        <v>43802</v>
      </c>
      <c r="C21083">
        <v>4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 s="1" t="s">
        <v>4291</v>
      </c>
      <c r="J21083" s="1" t="s">
        <v>4291</v>
      </c>
      <c r="K21083" s="1" t="s">
        <v>4433</v>
      </c>
      <c r="L21083" s="1" t="s">
        <v>4187</v>
      </c>
    </row>
    <row r="21084" spans="1:12" x14ac:dyDescent="0.25">
      <c r="A21084" s="1" t="s">
        <v>2633</v>
      </c>
      <c r="B21084" s="2">
        <v>43802</v>
      </c>
      <c r="C21084">
        <v>4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 s="1" t="s">
        <v>4288</v>
      </c>
      <c r="J21084" s="1" t="s">
        <v>4288</v>
      </c>
      <c r="K21084" s="1" t="s">
        <v>4463</v>
      </c>
      <c r="L21084" s="1" t="s">
        <v>4187</v>
      </c>
    </row>
    <row r="21085" spans="1:12" x14ac:dyDescent="0.25">
      <c r="A21085" s="1" t="s">
        <v>2633</v>
      </c>
      <c r="B21085" s="2">
        <v>43802</v>
      </c>
      <c r="C21085">
        <v>4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 s="1" t="s">
        <v>4336</v>
      </c>
      <c r="J21085" s="1" t="s">
        <v>4336</v>
      </c>
      <c r="K21085" s="1" t="s">
        <v>4464</v>
      </c>
      <c r="L21085" s="1" t="s">
        <v>4187</v>
      </c>
    </row>
    <row r="21086" spans="1:12" x14ac:dyDescent="0.25">
      <c r="A21086" s="1" t="s">
        <v>2633</v>
      </c>
      <c r="B21086" s="2">
        <v>43802</v>
      </c>
      <c r="C21086">
        <v>4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 s="1" t="s">
        <v>4336</v>
      </c>
      <c r="J21086" s="1" t="s">
        <v>4336</v>
      </c>
      <c r="K21086" s="1" t="s">
        <v>4464</v>
      </c>
      <c r="L21086" s="1" t="s">
        <v>4187</v>
      </c>
    </row>
    <row r="21087" spans="1:12" x14ac:dyDescent="0.25">
      <c r="A21087" s="1" t="s">
        <v>2633</v>
      </c>
      <c r="B21087" s="2">
        <v>43802</v>
      </c>
      <c r="C21087">
        <v>4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 s="1" t="s">
        <v>4291</v>
      </c>
      <c r="J21087" s="1" t="s">
        <v>4291</v>
      </c>
      <c r="K21087" s="1" t="s">
        <v>4433</v>
      </c>
      <c r="L21087" s="1" t="s">
        <v>4187</v>
      </c>
    </row>
    <row r="21088" spans="1:12" x14ac:dyDescent="0.25">
      <c r="A21088" s="1" t="s">
        <v>3242</v>
      </c>
      <c r="B21088" s="2">
        <v>43809</v>
      </c>
      <c r="C21088">
        <v>4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 s="1" t="s">
        <v>4101</v>
      </c>
      <c r="J21088" s="1" t="s">
        <v>4101</v>
      </c>
      <c r="K21088" s="1" t="s">
        <v>4429</v>
      </c>
      <c r="L21088" s="1" t="s">
        <v>4187</v>
      </c>
    </row>
    <row r="21089" spans="1:12" x14ac:dyDescent="0.25">
      <c r="A21089" s="1" t="s">
        <v>2634</v>
      </c>
      <c r="B21089" s="2">
        <v>43811</v>
      </c>
      <c r="C21089">
        <v>4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 s="1" t="s">
        <v>4305</v>
      </c>
      <c r="J21089" s="1" t="s">
        <v>4305</v>
      </c>
      <c r="K21089" s="1" t="s">
        <v>4435</v>
      </c>
      <c r="L21089" s="1" t="s">
        <v>4187</v>
      </c>
    </row>
    <row r="21090" spans="1:12" x14ac:dyDescent="0.25">
      <c r="A21090" s="1" t="s">
        <v>2634</v>
      </c>
      <c r="B21090" s="2">
        <v>43811</v>
      </c>
      <c r="C21090">
        <v>4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 s="1" t="s">
        <v>4336</v>
      </c>
      <c r="J21090" s="1" t="s">
        <v>4336</v>
      </c>
      <c r="K21090" s="1" t="s">
        <v>4464</v>
      </c>
      <c r="L21090" s="1" t="s">
        <v>4187</v>
      </c>
    </row>
    <row r="21091" spans="1:12" x14ac:dyDescent="0.25">
      <c r="A21091" s="1" t="s">
        <v>2634</v>
      </c>
      <c r="B21091" s="2">
        <v>43811</v>
      </c>
      <c r="C21091">
        <v>4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 s="1" t="s">
        <v>4305</v>
      </c>
      <c r="J21091" s="1" t="s">
        <v>4305</v>
      </c>
      <c r="K21091" s="1" t="s">
        <v>4435</v>
      </c>
      <c r="L21091" s="1" t="s">
        <v>4187</v>
      </c>
    </row>
    <row r="21092" spans="1:12" x14ac:dyDescent="0.25">
      <c r="A21092" s="1" t="s">
        <v>2634</v>
      </c>
      <c r="B21092" s="2">
        <v>43811</v>
      </c>
      <c r="C21092">
        <v>4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 s="1" t="s">
        <v>4192</v>
      </c>
      <c r="J21092" s="1" t="s">
        <v>4192</v>
      </c>
      <c r="K21092" s="1" t="s">
        <v>4446</v>
      </c>
      <c r="L21092" s="1" t="s">
        <v>4187</v>
      </c>
    </row>
    <row r="21093" spans="1:12" x14ac:dyDescent="0.25">
      <c r="A21093" s="1" t="s">
        <v>2634</v>
      </c>
      <c r="B21093" s="2">
        <v>43811</v>
      </c>
      <c r="C21093">
        <v>4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 s="1" t="s">
        <v>4291</v>
      </c>
      <c r="J21093" s="1" t="s">
        <v>4291</v>
      </c>
      <c r="K21093" s="1" t="s">
        <v>4433</v>
      </c>
      <c r="L21093" s="1" t="s">
        <v>4187</v>
      </c>
    </row>
    <row r="21094" spans="1:12" x14ac:dyDescent="0.25">
      <c r="A21094" s="1" t="s">
        <v>2635</v>
      </c>
      <c r="B21094" s="2">
        <v>43814</v>
      </c>
      <c r="C21094">
        <v>4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 s="1" t="s">
        <v>4336</v>
      </c>
      <c r="J21094" s="1" t="s">
        <v>4336</v>
      </c>
      <c r="K21094" s="1" t="s">
        <v>4464</v>
      </c>
      <c r="L21094" s="1" t="s">
        <v>4187</v>
      </c>
    </row>
    <row r="21095" spans="1:12" x14ac:dyDescent="0.25">
      <c r="A21095" s="1" t="s">
        <v>2635</v>
      </c>
      <c r="B21095" s="2">
        <v>43814</v>
      </c>
      <c r="C21095">
        <v>4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 s="1" t="s">
        <v>4216</v>
      </c>
      <c r="J21095" s="1" t="s">
        <v>4216</v>
      </c>
      <c r="K21095" s="1" t="s">
        <v>4432</v>
      </c>
      <c r="L21095" s="1" t="s">
        <v>4187</v>
      </c>
    </row>
    <row r="21096" spans="1:12" x14ac:dyDescent="0.25">
      <c r="A21096" s="1" t="s">
        <v>2635</v>
      </c>
      <c r="B21096" s="2">
        <v>43814</v>
      </c>
      <c r="C21096">
        <v>4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 s="1" t="s">
        <v>4288</v>
      </c>
      <c r="J21096" s="1" t="s">
        <v>4288</v>
      </c>
      <c r="K21096" s="1" t="s">
        <v>4463</v>
      </c>
      <c r="L21096" s="1" t="s">
        <v>4187</v>
      </c>
    </row>
    <row r="21097" spans="1:12" x14ac:dyDescent="0.25">
      <c r="A21097" s="1" t="s">
        <v>2635</v>
      </c>
      <c r="B21097" s="2">
        <v>43814</v>
      </c>
      <c r="C21097">
        <v>4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 s="1" t="s">
        <v>4172</v>
      </c>
      <c r="J21097" s="1" t="s">
        <v>4172</v>
      </c>
      <c r="K21097" s="1" t="s">
        <v>4478</v>
      </c>
      <c r="L21097" s="1" t="s">
        <v>4187</v>
      </c>
    </row>
    <row r="21098" spans="1:12" x14ac:dyDescent="0.25">
      <c r="A21098" s="1" t="s">
        <v>2635</v>
      </c>
      <c r="B21098" s="2">
        <v>43814</v>
      </c>
      <c r="C21098">
        <v>4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 s="1" t="s">
        <v>4288</v>
      </c>
      <c r="J21098" s="1" t="s">
        <v>4288</v>
      </c>
      <c r="K21098" s="1" t="s">
        <v>4463</v>
      </c>
      <c r="L21098" s="1" t="s">
        <v>4187</v>
      </c>
    </row>
    <row r="21099" spans="1:12" x14ac:dyDescent="0.25">
      <c r="A21099" s="1" t="s">
        <v>2635</v>
      </c>
      <c r="B21099" s="2">
        <v>43814</v>
      </c>
      <c r="C21099">
        <v>4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 s="1" t="s">
        <v>4336</v>
      </c>
      <c r="J21099" s="1" t="s">
        <v>4336</v>
      </c>
      <c r="K21099" s="1" t="s">
        <v>4464</v>
      </c>
      <c r="L21099" s="1" t="s">
        <v>4187</v>
      </c>
    </row>
    <row r="21100" spans="1:12" x14ac:dyDescent="0.25">
      <c r="A21100" s="1" t="s">
        <v>2636</v>
      </c>
      <c r="B21100" s="2">
        <v>43814</v>
      </c>
      <c r="C21100">
        <v>4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 s="1" t="s">
        <v>4256</v>
      </c>
      <c r="J21100" s="1" t="s">
        <v>4256</v>
      </c>
      <c r="K21100" s="1" t="s">
        <v>4427</v>
      </c>
      <c r="L21100" s="1" t="s">
        <v>4187</v>
      </c>
    </row>
    <row r="21101" spans="1:12" x14ac:dyDescent="0.25">
      <c r="A21101" s="1" t="s">
        <v>2636</v>
      </c>
      <c r="B21101" s="2">
        <v>43814</v>
      </c>
      <c r="C21101">
        <v>4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 s="1" t="s">
        <v>4256</v>
      </c>
      <c r="J21101" s="1" t="s">
        <v>4256</v>
      </c>
      <c r="K21101" s="1" t="s">
        <v>4427</v>
      </c>
      <c r="L21101" s="1" t="s">
        <v>4187</v>
      </c>
    </row>
    <row r="21102" spans="1:12" x14ac:dyDescent="0.25">
      <c r="A21102" s="1" t="s">
        <v>2636</v>
      </c>
      <c r="B21102" s="2">
        <v>43814</v>
      </c>
      <c r="C21102">
        <v>4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 s="1" t="s">
        <v>4277</v>
      </c>
      <c r="J21102" s="1" t="s">
        <v>4277</v>
      </c>
      <c r="K21102" s="1" t="s">
        <v>4453</v>
      </c>
      <c r="L21102" s="1" t="s">
        <v>4187</v>
      </c>
    </row>
    <row r="21103" spans="1:12" x14ac:dyDescent="0.25">
      <c r="A21103" s="1" t="s">
        <v>2636</v>
      </c>
      <c r="B21103" s="2">
        <v>43814</v>
      </c>
      <c r="C21103">
        <v>4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 s="1" t="s">
        <v>4314</v>
      </c>
      <c r="J21103" s="1" t="s">
        <v>4314</v>
      </c>
      <c r="K21103" s="1" t="s">
        <v>4445</v>
      </c>
      <c r="L21103" s="1" t="s">
        <v>4187</v>
      </c>
    </row>
    <row r="21104" spans="1:12" x14ac:dyDescent="0.25">
      <c r="A21104" s="1" t="s">
        <v>2637</v>
      </c>
      <c r="B21104" s="2">
        <v>43814</v>
      </c>
      <c r="C21104">
        <v>4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 s="1" t="s">
        <v>4336</v>
      </c>
      <c r="J21104" s="1" t="s">
        <v>4336</v>
      </c>
      <c r="K21104" s="1" t="s">
        <v>4464</v>
      </c>
      <c r="L21104" s="1" t="s">
        <v>4187</v>
      </c>
    </row>
    <row r="21105" spans="1:12" x14ac:dyDescent="0.25">
      <c r="A21105" s="1" t="s">
        <v>2637</v>
      </c>
      <c r="B21105" s="2">
        <v>43814</v>
      </c>
      <c r="C21105">
        <v>4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 s="1" t="s">
        <v>4336</v>
      </c>
      <c r="J21105" s="1" t="s">
        <v>4336</v>
      </c>
      <c r="K21105" s="1" t="s">
        <v>4464</v>
      </c>
      <c r="L21105" s="1" t="s">
        <v>4187</v>
      </c>
    </row>
    <row r="21106" spans="1:12" x14ac:dyDescent="0.25">
      <c r="A21106" s="1" t="s">
        <v>2637</v>
      </c>
      <c r="B21106" s="2">
        <v>43814</v>
      </c>
      <c r="C21106">
        <v>4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 s="1" t="s">
        <v>4291</v>
      </c>
      <c r="J21106" s="1" t="s">
        <v>4291</v>
      </c>
      <c r="K21106" s="1" t="s">
        <v>4433</v>
      </c>
      <c r="L21106" s="1" t="s">
        <v>4187</v>
      </c>
    </row>
    <row r="21107" spans="1:12" x14ac:dyDescent="0.25">
      <c r="A21107" s="1" t="s">
        <v>2637</v>
      </c>
      <c r="B21107" s="2">
        <v>43814</v>
      </c>
      <c r="C21107">
        <v>4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 s="1" t="s">
        <v>4336</v>
      </c>
      <c r="J21107" s="1" t="s">
        <v>4336</v>
      </c>
      <c r="K21107" s="1" t="s">
        <v>4464</v>
      </c>
      <c r="L21107" s="1" t="s">
        <v>4187</v>
      </c>
    </row>
    <row r="21108" spans="1:12" x14ac:dyDescent="0.25">
      <c r="A21108" s="1" t="s">
        <v>2637</v>
      </c>
      <c r="B21108" s="2">
        <v>43814</v>
      </c>
      <c r="C21108">
        <v>4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 s="1" t="s">
        <v>4115</v>
      </c>
      <c r="J21108" s="1" t="s">
        <v>4115</v>
      </c>
      <c r="K21108" s="1" t="s">
        <v>4468</v>
      </c>
      <c r="L21108" s="1" t="s">
        <v>4187</v>
      </c>
    </row>
    <row r="21109" spans="1:12" x14ac:dyDescent="0.25">
      <c r="A21109" s="1" t="s">
        <v>2637</v>
      </c>
      <c r="B21109" s="2">
        <v>43814</v>
      </c>
      <c r="C21109">
        <v>4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 s="1" t="s">
        <v>4336</v>
      </c>
      <c r="J21109" s="1" t="s">
        <v>4336</v>
      </c>
      <c r="K21109" s="1" t="s">
        <v>4464</v>
      </c>
      <c r="L21109" s="1" t="s">
        <v>4187</v>
      </c>
    </row>
    <row r="21110" spans="1:12" x14ac:dyDescent="0.25">
      <c r="A21110" s="1" t="s">
        <v>2637</v>
      </c>
      <c r="B21110" s="2">
        <v>43814</v>
      </c>
      <c r="C21110">
        <v>4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 s="1" t="s">
        <v>4291</v>
      </c>
      <c r="J21110" s="1" t="s">
        <v>4291</v>
      </c>
      <c r="K21110" s="1" t="s">
        <v>4433</v>
      </c>
      <c r="L21110" s="1" t="s">
        <v>4187</v>
      </c>
    </row>
    <row r="21111" spans="1:12" x14ac:dyDescent="0.25">
      <c r="A21111" s="1" t="s">
        <v>2637</v>
      </c>
      <c r="B21111" s="2">
        <v>43814</v>
      </c>
      <c r="C21111">
        <v>4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 s="1" t="s">
        <v>4172</v>
      </c>
      <c r="J21111" s="1" t="s">
        <v>4172</v>
      </c>
      <c r="K21111" s="1" t="s">
        <v>4478</v>
      </c>
      <c r="L21111" s="1" t="s">
        <v>4187</v>
      </c>
    </row>
    <row r="21112" spans="1:12" x14ac:dyDescent="0.25">
      <c r="A21112" s="1" t="s">
        <v>2637</v>
      </c>
      <c r="B21112" s="2">
        <v>43814</v>
      </c>
      <c r="C21112">
        <v>4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 s="1" t="s">
        <v>4294</v>
      </c>
      <c r="J21112" s="1" t="s">
        <v>4294</v>
      </c>
      <c r="K21112" s="1" t="s">
        <v>4461</v>
      </c>
      <c r="L21112" s="1" t="s">
        <v>4187</v>
      </c>
    </row>
    <row r="21113" spans="1:12" x14ac:dyDescent="0.25">
      <c r="A21113" s="1" t="s">
        <v>2637</v>
      </c>
      <c r="B21113" s="2">
        <v>43814</v>
      </c>
      <c r="C21113">
        <v>4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 s="1" t="s">
        <v>4336</v>
      </c>
      <c r="J21113" s="1" t="s">
        <v>4336</v>
      </c>
      <c r="K21113" s="1" t="s">
        <v>4464</v>
      </c>
      <c r="L21113" s="1" t="s">
        <v>4187</v>
      </c>
    </row>
    <row r="21114" spans="1:12" x14ac:dyDescent="0.25">
      <c r="A21114" s="1" t="s">
        <v>2637</v>
      </c>
      <c r="B21114" s="2">
        <v>43814</v>
      </c>
      <c r="C21114">
        <v>4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 s="1" t="s">
        <v>4336</v>
      </c>
      <c r="J21114" s="1" t="s">
        <v>4336</v>
      </c>
      <c r="K21114" s="1" t="s">
        <v>4464</v>
      </c>
      <c r="L21114" s="1" t="s">
        <v>4187</v>
      </c>
    </row>
    <row r="21115" spans="1:12" x14ac:dyDescent="0.25">
      <c r="A21115" s="1" t="s">
        <v>2637</v>
      </c>
      <c r="B21115" s="2">
        <v>43814</v>
      </c>
      <c r="C21115">
        <v>4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 s="1" t="s">
        <v>4288</v>
      </c>
      <c r="J21115" s="1" t="s">
        <v>4288</v>
      </c>
      <c r="K21115" s="1" t="s">
        <v>4463</v>
      </c>
      <c r="L21115" s="1" t="s">
        <v>4187</v>
      </c>
    </row>
    <row r="21116" spans="1:12" x14ac:dyDescent="0.25">
      <c r="A21116" s="1" t="s">
        <v>2637</v>
      </c>
      <c r="B21116" s="2">
        <v>43814</v>
      </c>
      <c r="C21116">
        <v>4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 s="1" t="s">
        <v>4216</v>
      </c>
      <c r="J21116" s="1" t="s">
        <v>4216</v>
      </c>
      <c r="K21116" s="1" t="s">
        <v>4432</v>
      </c>
      <c r="L21116" s="1" t="s">
        <v>4187</v>
      </c>
    </row>
    <row r="21117" spans="1:12" x14ac:dyDescent="0.25">
      <c r="A21117" s="1" t="s">
        <v>2637</v>
      </c>
      <c r="B21117" s="2">
        <v>43814</v>
      </c>
      <c r="C21117">
        <v>4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 s="1" t="s">
        <v>4288</v>
      </c>
      <c r="J21117" s="1" t="s">
        <v>4288</v>
      </c>
      <c r="K21117" s="1" t="s">
        <v>4463</v>
      </c>
      <c r="L21117" s="1" t="s">
        <v>4187</v>
      </c>
    </row>
    <row r="21118" spans="1:12" x14ac:dyDescent="0.25">
      <c r="A21118" s="1" t="s">
        <v>2637</v>
      </c>
      <c r="B21118" s="2">
        <v>43814</v>
      </c>
      <c r="C21118">
        <v>4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 s="1" t="s">
        <v>4291</v>
      </c>
      <c r="J21118" s="1" t="s">
        <v>4291</v>
      </c>
      <c r="K21118" s="1" t="s">
        <v>4433</v>
      </c>
      <c r="L21118" s="1" t="s">
        <v>4187</v>
      </c>
    </row>
    <row r="21119" spans="1:12" x14ac:dyDescent="0.25">
      <c r="A21119" s="1" t="s">
        <v>3243</v>
      </c>
      <c r="B21119" s="2">
        <v>43829</v>
      </c>
      <c r="C21119">
        <v>4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 s="1" t="s">
        <v>4101</v>
      </c>
      <c r="J21119" s="1" t="s">
        <v>4101</v>
      </c>
      <c r="K21119" s="1" t="s">
        <v>4441</v>
      </c>
      <c r="L21119" s="1" t="s">
        <v>4187</v>
      </c>
    </row>
    <row r="21120" spans="1:12" x14ac:dyDescent="0.25">
      <c r="A21120" s="1" t="s">
        <v>2640</v>
      </c>
      <c r="B21120" s="2">
        <v>43829</v>
      </c>
      <c r="C21120">
        <v>4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 s="1" t="s">
        <v>4175</v>
      </c>
      <c r="J21120" s="1" t="s">
        <v>4175</v>
      </c>
      <c r="K21120" s="1" t="s">
        <v>4462</v>
      </c>
      <c r="L21120" s="1" t="s">
        <v>4187</v>
      </c>
    </row>
    <row r="21121" spans="1:12" x14ac:dyDescent="0.25">
      <c r="A21121" s="1" t="s">
        <v>2641</v>
      </c>
      <c r="B21121" s="2">
        <v>43829</v>
      </c>
      <c r="C21121">
        <v>4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 s="1" t="s">
        <v>4115</v>
      </c>
      <c r="J21121" s="1" t="s">
        <v>4115</v>
      </c>
      <c r="K21121" s="1" t="s">
        <v>4444</v>
      </c>
      <c r="L21121" s="1" t="s">
        <v>4187</v>
      </c>
    </row>
    <row r="21122" spans="1:12" x14ac:dyDescent="0.25">
      <c r="A21122" s="1" t="s">
        <v>2641</v>
      </c>
      <c r="B21122" s="2">
        <v>43829</v>
      </c>
      <c r="C21122">
        <v>4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 s="1" t="s">
        <v>4318</v>
      </c>
      <c r="J21122" s="1" t="s">
        <v>4318</v>
      </c>
      <c r="K21122" s="1" t="s">
        <v>4452</v>
      </c>
      <c r="L21122" s="1" t="s">
        <v>4187</v>
      </c>
    </row>
    <row r="21123" spans="1:12" x14ac:dyDescent="0.25">
      <c r="A21123" s="1" t="s">
        <v>2641</v>
      </c>
      <c r="B21123" s="2">
        <v>43829</v>
      </c>
      <c r="C21123">
        <v>4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 s="1" t="s">
        <v>4277</v>
      </c>
      <c r="J21123" s="1" t="s">
        <v>4277</v>
      </c>
      <c r="K21123" s="1" t="s">
        <v>4453</v>
      </c>
      <c r="L21123" s="1" t="s">
        <v>4187</v>
      </c>
    </row>
    <row r="21124" spans="1:12" x14ac:dyDescent="0.25">
      <c r="A21124" s="1" t="s">
        <v>2641</v>
      </c>
      <c r="B21124" s="2">
        <v>43829</v>
      </c>
      <c r="C21124">
        <v>4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 s="1" t="s">
        <v>4219</v>
      </c>
      <c r="J21124" s="1" t="s">
        <v>4219</v>
      </c>
      <c r="K21124" s="1" t="s">
        <v>4467</v>
      </c>
      <c r="L21124" s="1" t="s">
        <v>4187</v>
      </c>
    </row>
    <row r="21125" spans="1:12" x14ac:dyDescent="0.25">
      <c r="A21125" s="1" t="s">
        <v>3244</v>
      </c>
      <c r="B21125" s="2">
        <v>43830</v>
      </c>
      <c r="C21125">
        <v>4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 s="1" t="s">
        <v>4318</v>
      </c>
      <c r="J21125" s="1" t="s">
        <v>4318</v>
      </c>
      <c r="K21125" s="1" t="s">
        <v>4452</v>
      </c>
      <c r="L21125" s="1" t="s">
        <v>4187</v>
      </c>
    </row>
    <row r="21126" spans="1:12" x14ac:dyDescent="0.25">
      <c r="A21126" s="1" t="s">
        <v>3244</v>
      </c>
      <c r="B21126" s="2">
        <v>43830</v>
      </c>
      <c r="C21126">
        <v>4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 s="1" t="s">
        <v>4196</v>
      </c>
      <c r="J21126" s="1" t="s">
        <v>4196</v>
      </c>
      <c r="K21126" s="1" t="s">
        <v>4100</v>
      </c>
      <c r="L21126" s="1" t="s">
        <v>4187</v>
      </c>
    </row>
    <row r="21127" spans="1:12" x14ac:dyDescent="0.25">
      <c r="A21127" s="1" t="s">
        <v>3244</v>
      </c>
      <c r="B21127" s="2">
        <v>43830</v>
      </c>
      <c r="C21127">
        <v>4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 s="1" t="s">
        <v>4118</v>
      </c>
      <c r="J21127" s="1" t="s">
        <v>4118</v>
      </c>
      <c r="K21127" s="1" t="s">
        <v>4473</v>
      </c>
      <c r="L21127" s="1" t="s">
        <v>4187</v>
      </c>
    </row>
    <row r="21128" spans="1:12" x14ac:dyDescent="0.25">
      <c r="A21128" s="1" t="s">
        <v>3244</v>
      </c>
      <c r="B21128" s="2">
        <v>43830</v>
      </c>
      <c r="C21128">
        <v>4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 s="1" t="s">
        <v>4101</v>
      </c>
      <c r="J21128" s="1" t="s">
        <v>4101</v>
      </c>
      <c r="K21128" s="1" t="s">
        <v>4429</v>
      </c>
      <c r="L21128" s="1" t="s">
        <v>4187</v>
      </c>
    </row>
    <row r="21129" spans="1:12" x14ac:dyDescent="0.25">
      <c r="A21129" s="1" t="s">
        <v>3244</v>
      </c>
      <c r="B21129" s="2">
        <v>43830</v>
      </c>
      <c r="C21129">
        <v>4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 s="1" t="s">
        <v>4321</v>
      </c>
      <c r="J21129" s="1" t="s">
        <v>4321</v>
      </c>
      <c r="K21129" s="1" t="s">
        <v>4466</v>
      </c>
      <c r="L21129" s="1" t="s">
        <v>4187</v>
      </c>
    </row>
    <row r="21130" spans="1:12" x14ac:dyDescent="0.25">
      <c r="A21130" s="1" t="s">
        <v>2642</v>
      </c>
      <c r="B21130" s="2">
        <v>43830</v>
      </c>
      <c r="C21130">
        <v>4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 s="1" t="s">
        <v>4115</v>
      </c>
      <c r="J21130" s="1" t="s">
        <v>4115</v>
      </c>
      <c r="K21130" s="1" t="s">
        <v>4444</v>
      </c>
      <c r="L21130" s="1" t="s">
        <v>4187</v>
      </c>
    </row>
    <row r="21131" spans="1:12" x14ac:dyDescent="0.25">
      <c r="A21131" s="1" t="s">
        <v>2642</v>
      </c>
      <c r="B21131" s="2">
        <v>43830</v>
      </c>
      <c r="C21131">
        <v>4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 s="1" t="s">
        <v>4088</v>
      </c>
      <c r="J21131" s="1" t="s">
        <v>4088</v>
      </c>
      <c r="K21131" s="1" t="s">
        <v>4459</v>
      </c>
      <c r="L21131" s="1" t="s">
        <v>4187</v>
      </c>
    </row>
    <row r="21132" spans="1:12" x14ac:dyDescent="0.25">
      <c r="A21132" s="1" t="s">
        <v>2642</v>
      </c>
      <c r="B21132" s="2">
        <v>43830</v>
      </c>
      <c r="C21132">
        <v>4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 s="1" t="s">
        <v>4139</v>
      </c>
      <c r="J21132" s="1" t="s">
        <v>4139</v>
      </c>
      <c r="K21132" s="1" t="s">
        <v>4442</v>
      </c>
      <c r="L21132" s="1" t="s">
        <v>4187</v>
      </c>
    </row>
    <row r="21133" spans="1:12" x14ac:dyDescent="0.25">
      <c r="A21133" s="1" t="s">
        <v>2643</v>
      </c>
      <c r="B21133" s="2">
        <v>43845</v>
      </c>
      <c r="C21133">
        <v>1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 s="1" t="s">
        <v>4095</v>
      </c>
      <c r="J21133" s="1" t="s">
        <v>4095</v>
      </c>
      <c r="K21133" s="1" t="s">
        <v>4460</v>
      </c>
      <c r="L21133" s="1" t="s">
        <v>4226</v>
      </c>
    </row>
    <row r="21134" spans="1:12" x14ac:dyDescent="0.25">
      <c r="A21134" s="1" t="s">
        <v>2643</v>
      </c>
      <c r="B21134" s="2">
        <v>43845</v>
      </c>
      <c r="C21134">
        <v>1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 s="1" t="s">
        <v>4095</v>
      </c>
      <c r="J21134" s="1" t="s">
        <v>4095</v>
      </c>
      <c r="K21134" s="1" t="s">
        <v>4460</v>
      </c>
      <c r="L21134" s="1" t="s">
        <v>4226</v>
      </c>
    </row>
    <row r="21135" spans="1:12" x14ac:dyDescent="0.25">
      <c r="A21135" s="1" t="s">
        <v>2643</v>
      </c>
      <c r="B21135" s="2">
        <v>43845</v>
      </c>
      <c r="C21135">
        <v>1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 s="1" t="s">
        <v>4139</v>
      </c>
      <c r="J21135" s="1" t="s">
        <v>4139</v>
      </c>
      <c r="K21135" s="1" t="s">
        <v>4442</v>
      </c>
      <c r="L21135" s="1" t="s">
        <v>4226</v>
      </c>
    </row>
    <row r="21136" spans="1:12" x14ac:dyDescent="0.25">
      <c r="A21136" s="1" t="s">
        <v>2643</v>
      </c>
      <c r="B21136" s="2">
        <v>43845</v>
      </c>
      <c r="C21136">
        <v>1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 s="1" t="s">
        <v>4105</v>
      </c>
      <c r="J21136" s="1" t="s">
        <v>4105</v>
      </c>
      <c r="K21136" s="1" t="s">
        <v>4447</v>
      </c>
      <c r="L21136" s="1" t="s">
        <v>4226</v>
      </c>
    </row>
    <row r="21137" spans="1:12" x14ac:dyDescent="0.25">
      <c r="A21137" s="1" t="s">
        <v>2643</v>
      </c>
      <c r="B21137" s="2">
        <v>43845</v>
      </c>
      <c r="C21137">
        <v>1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 s="1" t="s">
        <v>4078</v>
      </c>
      <c r="J21137" s="1" t="s">
        <v>4078</v>
      </c>
      <c r="K21137" s="1" t="s">
        <v>4438</v>
      </c>
      <c r="L21137" s="1" t="s">
        <v>4226</v>
      </c>
    </row>
    <row r="21138" spans="1:12" x14ac:dyDescent="0.25">
      <c r="A21138" s="1" t="s">
        <v>2643</v>
      </c>
      <c r="B21138" s="2">
        <v>43845</v>
      </c>
      <c r="C21138">
        <v>1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 s="1" t="s">
        <v>4101</v>
      </c>
      <c r="J21138" s="1" t="s">
        <v>4101</v>
      </c>
      <c r="K21138" s="1" t="s">
        <v>4441</v>
      </c>
      <c r="L21138" s="1" t="s">
        <v>4226</v>
      </c>
    </row>
    <row r="21139" spans="1:12" x14ac:dyDescent="0.25">
      <c r="A21139" s="1" t="s">
        <v>2706</v>
      </c>
      <c r="B21139" s="2">
        <v>43850</v>
      </c>
      <c r="C21139">
        <v>1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 s="1" t="s">
        <v>4092</v>
      </c>
      <c r="J21139" s="1" t="s">
        <v>4092</v>
      </c>
      <c r="K21139" s="1" t="s">
        <v>4439</v>
      </c>
      <c r="L21139" s="1" t="s">
        <v>4226</v>
      </c>
    </row>
    <row r="21140" spans="1:12" x14ac:dyDescent="0.25">
      <c r="A21140" s="1" t="s">
        <v>2706</v>
      </c>
      <c r="B21140" s="2">
        <v>43850</v>
      </c>
      <c r="C21140">
        <v>1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 s="1" t="s">
        <v>4078</v>
      </c>
      <c r="J21140" s="1" t="s">
        <v>4078</v>
      </c>
      <c r="K21140" s="1" t="s">
        <v>4438</v>
      </c>
      <c r="L21140" s="1" t="s">
        <v>4226</v>
      </c>
    </row>
    <row r="21141" spans="1:12" x14ac:dyDescent="0.25">
      <c r="A21141" s="1" t="s">
        <v>2706</v>
      </c>
      <c r="B21141" s="2">
        <v>43850</v>
      </c>
      <c r="C21141">
        <v>1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 s="1" t="s">
        <v>4088</v>
      </c>
      <c r="J21141" s="1" t="s">
        <v>4088</v>
      </c>
      <c r="K21141" s="1" t="s">
        <v>4459</v>
      </c>
      <c r="L21141" s="1" t="s">
        <v>4226</v>
      </c>
    </row>
    <row r="21142" spans="1:12" x14ac:dyDescent="0.25">
      <c r="A21142" s="1" t="s">
        <v>2706</v>
      </c>
      <c r="B21142" s="2">
        <v>43850</v>
      </c>
      <c r="C21142">
        <v>1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 s="1" t="s">
        <v>4196</v>
      </c>
      <c r="J21142" s="1" t="s">
        <v>4196</v>
      </c>
      <c r="K21142" s="1" t="s">
        <v>4100</v>
      </c>
      <c r="L21142" s="1" t="s">
        <v>4226</v>
      </c>
    </row>
    <row r="21143" spans="1:12" x14ac:dyDescent="0.25">
      <c r="A21143" s="1" t="s">
        <v>2706</v>
      </c>
      <c r="B21143" s="2">
        <v>43850</v>
      </c>
      <c r="C21143">
        <v>1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 s="1" t="s">
        <v>4082</v>
      </c>
      <c r="J21143" s="1" t="s">
        <v>4082</v>
      </c>
      <c r="K21143" s="1" t="s">
        <v>4440</v>
      </c>
      <c r="L21143" s="1" t="s">
        <v>4226</v>
      </c>
    </row>
    <row r="21144" spans="1:12" x14ac:dyDescent="0.25">
      <c r="A21144" s="1" t="s">
        <v>3245</v>
      </c>
      <c r="B21144" s="2">
        <v>43851</v>
      </c>
      <c r="C21144">
        <v>1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 s="1" t="s">
        <v>4098</v>
      </c>
      <c r="J21144" s="1" t="s">
        <v>4098</v>
      </c>
      <c r="K21144" s="1" t="s">
        <v>4412</v>
      </c>
      <c r="L21144" s="1" t="s">
        <v>4226</v>
      </c>
    </row>
    <row r="21145" spans="1:12" x14ac:dyDescent="0.25">
      <c r="A21145" s="1" t="s">
        <v>2644</v>
      </c>
      <c r="B21145" s="2">
        <v>43858</v>
      </c>
      <c r="C21145">
        <v>1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 s="1" t="s">
        <v>4115</v>
      </c>
      <c r="J21145" s="1" t="s">
        <v>4115</v>
      </c>
      <c r="K21145" s="1" t="s">
        <v>4444</v>
      </c>
      <c r="L21145" s="1" t="s">
        <v>4226</v>
      </c>
    </row>
    <row r="21146" spans="1:12" x14ac:dyDescent="0.25">
      <c r="A21146" s="1" t="s">
        <v>2644</v>
      </c>
      <c r="B21146" s="2">
        <v>43858</v>
      </c>
      <c r="C21146">
        <v>1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 s="1" t="s">
        <v>4277</v>
      </c>
      <c r="J21146" s="1" t="s">
        <v>4277</v>
      </c>
      <c r="K21146" s="1" t="s">
        <v>4453</v>
      </c>
      <c r="L21146" s="1" t="s">
        <v>4226</v>
      </c>
    </row>
    <row r="21147" spans="1:12" x14ac:dyDescent="0.25">
      <c r="A21147" s="1" t="s">
        <v>2644</v>
      </c>
      <c r="B21147" s="2">
        <v>43858</v>
      </c>
      <c r="C21147">
        <v>1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 s="1" t="s">
        <v>4101</v>
      </c>
      <c r="J21147" s="1" t="s">
        <v>4101</v>
      </c>
      <c r="K21147" s="1" t="s">
        <v>4429</v>
      </c>
      <c r="L21147" s="1" t="s">
        <v>4226</v>
      </c>
    </row>
    <row r="21148" spans="1:12" x14ac:dyDescent="0.25">
      <c r="A21148" s="1" t="s">
        <v>2644</v>
      </c>
      <c r="B21148" s="2">
        <v>43858</v>
      </c>
      <c r="C21148">
        <v>1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 s="1" t="s">
        <v>4101</v>
      </c>
      <c r="J21148" s="1" t="s">
        <v>4101</v>
      </c>
      <c r="K21148" s="1" t="s">
        <v>4429</v>
      </c>
      <c r="L21148" s="1" t="s">
        <v>4226</v>
      </c>
    </row>
    <row r="21149" spans="1:12" x14ac:dyDescent="0.25">
      <c r="A21149" s="1" t="s">
        <v>3246</v>
      </c>
      <c r="B21149" s="2">
        <v>43859</v>
      </c>
      <c r="C21149">
        <v>1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 s="1" t="s">
        <v>4101</v>
      </c>
      <c r="J21149" s="1" t="s">
        <v>4101</v>
      </c>
      <c r="K21149" s="1" t="s">
        <v>4429</v>
      </c>
      <c r="L21149" s="1" t="s">
        <v>4226</v>
      </c>
    </row>
    <row r="21150" spans="1:12" x14ac:dyDescent="0.25">
      <c r="A21150" s="1" t="s">
        <v>2645</v>
      </c>
      <c r="B21150" s="2">
        <v>43863</v>
      </c>
      <c r="C21150">
        <v>1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 s="1" t="s">
        <v>4318</v>
      </c>
      <c r="J21150" s="1" t="s">
        <v>4318</v>
      </c>
      <c r="K21150" s="1" t="s">
        <v>4452</v>
      </c>
      <c r="L21150" s="1" t="s">
        <v>4114</v>
      </c>
    </row>
    <row r="21151" spans="1:12" x14ac:dyDescent="0.25">
      <c r="A21151" s="1" t="s">
        <v>2645</v>
      </c>
      <c r="B21151" s="2">
        <v>43863</v>
      </c>
      <c r="C21151">
        <v>1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 s="1" t="s">
        <v>4101</v>
      </c>
      <c r="J21151" s="1" t="s">
        <v>4101</v>
      </c>
      <c r="K21151" s="1" t="s">
        <v>4429</v>
      </c>
      <c r="L21151" s="1" t="s">
        <v>4114</v>
      </c>
    </row>
    <row r="21152" spans="1:12" x14ac:dyDescent="0.25">
      <c r="A21152" s="1" t="s">
        <v>2645</v>
      </c>
      <c r="B21152" s="2">
        <v>43863</v>
      </c>
      <c r="C21152">
        <v>1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 s="1" t="s">
        <v>4101</v>
      </c>
      <c r="J21152" s="1" t="s">
        <v>4101</v>
      </c>
      <c r="K21152" s="1" t="s">
        <v>4429</v>
      </c>
      <c r="L21152" s="1" t="s">
        <v>4114</v>
      </c>
    </row>
    <row r="21153" spans="1:12" x14ac:dyDescent="0.25">
      <c r="A21153" s="1" t="s">
        <v>2646</v>
      </c>
      <c r="B21153" s="2">
        <v>43867</v>
      </c>
      <c r="C21153">
        <v>1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 s="1" t="s">
        <v>4101</v>
      </c>
      <c r="J21153" s="1" t="s">
        <v>4101</v>
      </c>
      <c r="K21153" s="1" t="s">
        <v>4429</v>
      </c>
      <c r="L21153" s="1" t="s">
        <v>4114</v>
      </c>
    </row>
    <row r="21154" spans="1:12" x14ac:dyDescent="0.25">
      <c r="A21154" s="1" t="s">
        <v>2646</v>
      </c>
      <c r="B21154" s="2">
        <v>43867</v>
      </c>
      <c r="C21154">
        <v>1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 s="1" t="s">
        <v>4324</v>
      </c>
      <c r="J21154" s="1" t="s">
        <v>4324</v>
      </c>
      <c r="K21154" s="1" t="s">
        <v>4476</v>
      </c>
      <c r="L21154" s="1" t="s">
        <v>4114</v>
      </c>
    </row>
    <row r="21155" spans="1:12" x14ac:dyDescent="0.25">
      <c r="A21155" s="1" t="s">
        <v>2646</v>
      </c>
      <c r="B21155" s="2">
        <v>43867</v>
      </c>
      <c r="C21155">
        <v>1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 s="1" t="s">
        <v>4318</v>
      </c>
      <c r="J21155" s="1" t="s">
        <v>4318</v>
      </c>
      <c r="K21155" s="1" t="s">
        <v>4452</v>
      </c>
      <c r="L21155" s="1" t="s">
        <v>4114</v>
      </c>
    </row>
    <row r="21156" spans="1:12" x14ac:dyDescent="0.25">
      <c r="A21156" s="1" t="s">
        <v>2647</v>
      </c>
      <c r="B21156" s="2">
        <v>43873</v>
      </c>
      <c r="C21156">
        <v>1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 s="1" t="s">
        <v>4101</v>
      </c>
      <c r="J21156" s="1" t="s">
        <v>4101</v>
      </c>
      <c r="K21156" s="1" t="s">
        <v>4429</v>
      </c>
      <c r="L21156" s="1" t="s">
        <v>4114</v>
      </c>
    </row>
    <row r="21157" spans="1:12" x14ac:dyDescent="0.25">
      <c r="A21157" s="1" t="s">
        <v>2647</v>
      </c>
      <c r="B21157" s="2">
        <v>43873</v>
      </c>
      <c r="C21157">
        <v>1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 s="1" t="s">
        <v>4108</v>
      </c>
      <c r="J21157" s="1" t="s">
        <v>4108</v>
      </c>
      <c r="K21157" s="1" t="s">
        <v>4434</v>
      </c>
      <c r="L21157" s="1" t="s">
        <v>4114</v>
      </c>
    </row>
    <row r="21158" spans="1:12" x14ac:dyDescent="0.25">
      <c r="A21158" s="1" t="s">
        <v>2647</v>
      </c>
      <c r="B21158" s="2">
        <v>43873</v>
      </c>
      <c r="C21158">
        <v>1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 s="1" t="s">
        <v>4277</v>
      </c>
      <c r="J21158" s="1" t="s">
        <v>4277</v>
      </c>
      <c r="K21158" s="1" t="s">
        <v>4453</v>
      </c>
      <c r="L21158" s="1" t="s">
        <v>4114</v>
      </c>
    </row>
    <row r="21159" spans="1:12" x14ac:dyDescent="0.25">
      <c r="A21159" s="1" t="s">
        <v>2647</v>
      </c>
      <c r="B21159" s="2">
        <v>43873</v>
      </c>
      <c r="C21159">
        <v>1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 s="1" t="s">
        <v>4318</v>
      </c>
      <c r="J21159" s="1" t="s">
        <v>4318</v>
      </c>
      <c r="K21159" s="1" t="s">
        <v>4452</v>
      </c>
      <c r="L21159" s="1" t="s">
        <v>4114</v>
      </c>
    </row>
    <row r="21160" spans="1:12" x14ac:dyDescent="0.25">
      <c r="A21160" s="1" t="s">
        <v>2647</v>
      </c>
      <c r="B21160" s="2">
        <v>43873</v>
      </c>
      <c r="C21160">
        <v>1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 s="1" t="s">
        <v>4310</v>
      </c>
      <c r="J21160" s="1" t="s">
        <v>4310</v>
      </c>
      <c r="K21160" s="1" t="s">
        <v>4451</v>
      </c>
      <c r="L21160" s="1" t="s">
        <v>4114</v>
      </c>
    </row>
    <row r="21161" spans="1:12" x14ac:dyDescent="0.25">
      <c r="A21161" s="1" t="s">
        <v>2647</v>
      </c>
      <c r="B21161" s="2">
        <v>43873</v>
      </c>
      <c r="C21161">
        <v>1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 s="1" t="s">
        <v>4277</v>
      </c>
      <c r="J21161" s="1" t="s">
        <v>4277</v>
      </c>
      <c r="K21161" s="1" t="s">
        <v>4453</v>
      </c>
      <c r="L21161" s="1" t="s">
        <v>4114</v>
      </c>
    </row>
    <row r="21162" spans="1:12" x14ac:dyDescent="0.25">
      <c r="A21162" s="1" t="s">
        <v>2647</v>
      </c>
      <c r="B21162" s="2">
        <v>43873</v>
      </c>
      <c r="C21162">
        <v>1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 s="1" t="s">
        <v>4310</v>
      </c>
      <c r="J21162" s="1" t="s">
        <v>4310</v>
      </c>
      <c r="K21162" s="1" t="s">
        <v>4451</v>
      </c>
      <c r="L21162" s="1" t="s">
        <v>4114</v>
      </c>
    </row>
    <row r="21163" spans="1:12" x14ac:dyDescent="0.25">
      <c r="A21163" s="1" t="s">
        <v>2647</v>
      </c>
      <c r="B21163" s="2">
        <v>43873</v>
      </c>
      <c r="C21163">
        <v>1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 s="1" t="s">
        <v>4324</v>
      </c>
      <c r="J21163" s="1" t="s">
        <v>4324</v>
      </c>
      <c r="K21163" s="1" t="s">
        <v>4476</v>
      </c>
      <c r="L21163" s="1" t="s">
        <v>4114</v>
      </c>
    </row>
    <row r="21164" spans="1:12" x14ac:dyDescent="0.25">
      <c r="A21164" s="1" t="s">
        <v>2647</v>
      </c>
      <c r="B21164" s="2">
        <v>43873</v>
      </c>
      <c r="C21164">
        <v>1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 s="1" t="s">
        <v>4318</v>
      </c>
      <c r="J21164" s="1" t="s">
        <v>4318</v>
      </c>
      <c r="K21164" s="1" t="s">
        <v>4452</v>
      </c>
      <c r="L21164" s="1" t="s">
        <v>4114</v>
      </c>
    </row>
    <row r="21165" spans="1:12" x14ac:dyDescent="0.25">
      <c r="A21165" s="1" t="s">
        <v>2647</v>
      </c>
      <c r="B21165" s="2">
        <v>43873</v>
      </c>
      <c r="C21165">
        <v>1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 s="1" t="s">
        <v>4318</v>
      </c>
      <c r="J21165" s="1" t="s">
        <v>4318</v>
      </c>
      <c r="K21165" s="1" t="s">
        <v>4452</v>
      </c>
      <c r="L21165" s="1" t="s">
        <v>4114</v>
      </c>
    </row>
    <row r="21166" spans="1:12" x14ac:dyDescent="0.25">
      <c r="A21166" s="1" t="s">
        <v>3247</v>
      </c>
      <c r="B21166" s="2">
        <v>43873</v>
      </c>
      <c r="C21166">
        <v>1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 s="1" t="s">
        <v>4291</v>
      </c>
      <c r="J21166" s="1" t="s">
        <v>4291</v>
      </c>
      <c r="K21166" s="1" t="s">
        <v>4433</v>
      </c>
      <c r="L21166" s="1" t="s">
        <v>4114</v>
      </c>
    </row>
    <row r="21167" spans="1:12" x14ac:dyDescent="0.25">
      <c r="A21167" s="1" t="s">
        <v>2648</v>
      </c>
      <c r="B21167" s="2">
        <v>43875</v>
      </c>
      <c r="C21167">
        <v>1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 s="1" t="s">
        <v>4175</v>
      </c>
      <c r="J21167" s="1" t="s">
        <v>4175</v>
      </c>
      <c r="K21167" s="1" t="s">
        <v>4462</v>
      </c>
      <c r="L21167" s="1" t="s">
        <v>4114</v>
      </c>
    </row>
    <row r="21168" spans="1:12" x14ac:dyDescent="0.25">
      <c r="A21168" s="1" t="s">
        <v>2648</v>
      </c>
      <c r="B21168" s="2">
        <v>43875</v>
      </c>
      <c r="C21168">
        <v>1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 s="1" t="s">
        <v>4139</v>
      </c>
      <c r="J21168" s="1" t="s">
        <v>4139</v>
      </c>
      <c r="K21168" s="1" t="s">
        <v>4442</v>
      </c>
      <c r="L21168" s="1" t="s">
        <v>4114</v>
      </c>
    </row>
    <row r="21169" spans="1:12" x14ac:dyDescent="0.25">
      <c r="A21169" s="1" t="s">
        <v>3248</v>
      </c>
      <c r="B21169" s="2">
        <v>43880</v>
      </c>
      <c r="C21169">
        <v>1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 s="1" t="s">
        <v>4336</v>
      </c>
      <c r="J21169" s="1" t="s">
        <v>4336</v>
      </c>
      <c r="K21169" s="1" t="s">
        <v>4464</v>
      </c>
      <c r="L21169" s="1" t="s">
        <v>4114</v>
      </c>
    </row>
    <row r="21170" spans="1:12" x14ac:dyDescent="0.25">
      <c r="A21170" s="1" t="s">
        <v>3248</v>
      </c>
      <c r="B21170" s="2">
        <v>43880</v>
      </c>
      <c r="C21170">
        <v>1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 s="1" t="s">
        <v>4336</v>
      </c>
      <c r="J21170" s="1" t="s">
        <v>4336</v>
      </c>
      <c r="K21170" s="1" t="s">
        <v>4464</v>
      </c>
      <c r="L21170" s="1" t="s">
        <v>4114</v>
      </c>
    </row>
    <row r="21171" spans="1:12" x14ac:dyDescent="0.25">
      <c r="A21171" s="1" t="s">
        <v>3248</v>
      </c>
      <c r="B21171" s="2">
        <v>43880</v>
      </c>
      <c r="C21171">
        <v>1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 s="1" t="s">
        <v>4336</v>
      </c>
      <c r="J21171" s="1" t="s">
        <v>4336</v>
      </c>
      <c r="K21171" s="1" t="s">
        <v>4464</v>
      </c>
      <c r="L21171" s="1" t="s">
        <v>4114</v>
      </c>
    </row>
    <row r="21172" spans="1:12" x14ac:dyDescent="0.25">
      <c r="A21172" s="1" t="s">
        <v>3248</v>
      </c>
      <c r="B21172" s="2">
        <v>43880</v>
      </c>
      <c r="C21172">
        <v>1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 s="1" t="s">
        <v>4291</v>
      </c>
      <c r="J21172" s="1" t="s">
        <v>4291</v>
      </c>
      <c r="K21172" s="1" t="s">
        <v>4433</v>
      </c>
      <c r="L21172" s="1" t="s">
        <v>4114</v>
      </c>
    </row>
    <row r="21173" spans="1:12" x14ac:dyDescent="0.25">
      <c r="A21173" s="1" t="s">
        <v>3248</v>
      </c>
      <c r="B21173" s="2">
        <v>43880</v>
      </c>
      <c r="C21173">
        <v>1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 s="1" t="s">
        <v>4336</v>
      </c>
      <c r="J21173" s="1" t="s">
        <v>4336</v>
      </c>
      <c r="K21173" s="1" t="s">
        <v>4464</v>
      </c>
      <c r="L21173" s="1" t="s">
        <v>4114</v>
      </c>
    </row>
    <row r="21174" spans="1:12" x14ac:dyDescent="0.25">
      <c r="A21174" s="1" t="s">
        <v>3248</v>
      </c>
      <c r="B21174" s="2">
        <v>43880</v>
      </c>
      <c r="C21174">
        <v>1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 s="1" t="s">
        <v>4291</v>
      </c>
      <c r="J21174" s="1" t="s">
        <v>4291</v>
      </c>
      <c r="K21174" s="1" t="s">
        <v>4433</v>
      </c>
      <c r="L21174" s="1" t="s">
        <v>4114</v>
      </c>
    </row>
    <row r="21175" spans="1:12" x14ac:dyDescent="0.25">
      <c r="A21175" s="1" t="s">
        <v>2649</v>
      </c>
      <c r="B21175" s="2">
        <v>43881</v>
      </c>
      <c r="C21175">
        <v>1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 s="1" t="s">
        <v>4310</v>
      </c>
      <c r="J21175" s="1" t="s">
        <v>4310</v>
      </c>
      <c r="K21175" s="1" t="s">
        <v>4451</v>
      </c>
      <c r="L21175" s="1" t="s">
        <v>4114</v>
      </c>
    </row>
    <row r="21176" spans="1:12" x14ac:dyDescent="0.25">
      <c r="A21176" s="1" t="s">
        <v>2649</v>
      </c>
      <c r="B21176" s="2">
        <v>43881</v>
      </c>
      <c r="C21176">
        <v>1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 s="1" t="s">
        <v>4318</v>
      </c>
      <c r="J21176" s="1" t="s">
        <v>4318</v>
      </c>
      <c r="K21176" s="1" t="s">
        <v>4452</v>
      </c>
      <c r="L21176" s="1" t="s">
        <v>4114</v>
      </c>
    </row>
    <row r="21177" spans="1:12" x14ac:dyDescent="0.25">
      <c r="A21177" s="1" t="s">
        <v>3249</v>
      </c>
      <c r="B21177" s="2">
        <v>43882</v>
      </c>
      <c r="C21177">
        <v>1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 s="1" t="s">
        <v>4139</v>
      </c>
      <c r="J21177" s="1" t="s">
        <v>4139</v>
      </c>
      <c r="K21177" s="1" t="s">
        <v>4442</v>
      </c>
      <c r="L21177" s="1" t="s">
        <v>4114</v>
      </c>
    </row>
    <row r="21178" spans="1:12" x14ac:dyDescent="0.25">
      <c r="A21178" s="1" t="s">
        <v>3249</v>
      </c>
      <c r="B21178" s="2">
        <v>43882</v>
      </c>
      <c r="C21178">
        <v>1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 s="1" t="s">
        <v>4134</v>
      </c>
      <c r="J21178" s="1" t="s">
        <v>4134</v>
      </c>
      <c r="K21178" s="1" t="s">
        <v>4437</v>
      </c>
      <c r="L21178" s="1" t="s">
        <v>4114</v>
      </c>
    </row>
    <row r="21179" spans="1:12" x14ac:dyDescent="0.25">
      <c r="A21179" s="1" t="s">
        <v>3249</v>
      </c>
      <c r="B21179" s="2">
        <v>43882</v>
      </c>
      <c r="C21179">
        <v>1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 s="1" t="s">
        <v>4085</v>
      </c>
      <c r="J21179" s="1" t="s">
        <v>4085</v>
      </c>
      <c r="K21179" s="1" t="s">
        <v>4448</v>
      </c>
      <c r="L21179" s="1" t="s">
        <v>4114</v>
      </c>
    </row>
    <row r="21180" spans="1:12" x14ac:dyDescent="0.25">
      <c r="A21180" s="1" t="s">
        <v>3250</v>
      </c>
      <c r="B21180" s="2">
        <v>43882</v>
      </c>
      <c r="C21180">
        <v>1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 s="1" t="s">
        <v>4223</v>
      </c>
      <c r="J21180" s="1" t="s">
        <v>4223</v>
      </c>
      <c r="K21180" s="1" t="s">
        <v>4428</v>
      </c>
      <c r="L21180" s="1" t="s">
        <v>4114</v>
      </c>
    </row>
    <row r="21181" spans="1:12" x14ac:dyDescent="0.25">
      <c r="A21181" s="1" t="s">
        <v>2651</v>
      </c>
      <c r="B21181" s="2">
        <v>43883</v>
      </c>
      <c r="C21181">
        <v>1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 s="1" t="s">
        <v>4216</v>
      </c>
      <c r="J21181" s="1" t="s">
        <v>4216</v>
      </c>
      <c r="K21181" s="1" t="s">
        <v>4432</v>
      </c>
      <c r="L21181" s="1" t="s">
        <v>4114</v>
      </c>
    </row>
    <row r="21182" spans="1:12" x14ac:dyDescent="0.25">
      <c r="A21182" s="1" t="s">
        <v>2651</v>
      </c>
      <c r="B21182" s="2">
        <v>43883</v>
      </c>
      <c r="C21182">
        <v>1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 s="1" t="s">
        <v>4175</v>
      </c>
      <c r="J21182" s="1" t="s">
        <v>4175</v>
      </c>
      <c r="K21182" s="1" t="s">
        <v>4462</v>
      </c>
      <c r="L21182" s="1" t="s">
        <v>4114</v>
      </c>
    </row>
    <row r="21183" spans="1:12" x14ac:dyDescent="0.25">
      <c r="A21183" s="1" t="s">
        <v>2651</v>
      </c>
      <c r="B21183" s="2">
        <v>43883</v>
      </c>
      <c r="C21183">
        <v>1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 s="1" t="s">
        <v>4196</v>
      </c>
      <c r="J21183" s="1" t="s">
        <v>4196</v>
      </c>
      <c r="K21183" s="1" t="s">
        <v>4100</v>
      </c>
      <c r="L21183" s="1" t="s">
        <v>4114</v>
      </c>
    </row>
    <row r="21184" spans="1:12" x14ac:dyDescent="0.25">
      <c r="A21184" s="1" t="s">
        <v>2651</v>
      </c>
      <c r="B21184" s="2">
        <v>43883</v>
      </c>
      <c r="C21184">
        <v>1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 s="1" t="s">
        <v>4088</v>
      </c>
      <c r="J21184" s="1" t="s">
        <v>4088</v>
      </c>
      <c r="K21184" s="1" t="s">
        <v>4459</v>
      </c>
      <c r="L21184" s="1" t="s">
        <v>4114</v>
      </c>
    </row>
    <row r="21185" spans="1:12" x14ac:dyDescent="0.25">
      <c r="A21185" s="1" t="s">
        <v>2651</v>
      </c>
      <c r="B21185" s="2">
        <v>43883</v>
      </c>
      <c r="C21185">
        <v>1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 s="1" t="s">
        <v>4121</v>
      </c>
      <c r="J21185" s="1" t="s">
        <v>4121</v>
      </c>
      <c r="K21185" s="1" t="s">
        <v>4457</v>
      </c>
      <c r="L21185" s="1" t="s">
        <v>4114</v>
      </c>
    </row>
    <row r="21186" spans="1:12" x14ac:dyDescent="0.25">
      <c r="A21186" s="1" t="s">
        <v>2651</v>
      </c>
      <c r="B21186" s="2">
        <v>43883</v>
      </c>
      <c r="C21186">
        <v>1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 s="1" t="s">
        <v>4003</v>
      </c>
      <c r="J21186" s="1" t="s">
        <v>4003</v>
      </c>
      <c r="K21186" s="1" t="s">
        <v>4456</v>
      </c>
      <c r="L21186" s="1" t="s">
        <v>4114</v>
      </c>
    </row>
    <row r="21187" spans="1:12" x14ac:dyDescent="0.25">
      <c r="A21187" s="1" t="s">
        <v>2651</v>
      </c>
      <c r="B21187" s="2">
        <v>43883</v>
      </c>
      <c r="C21187">
        <v>1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 s="1" t="s">
        <v>4134</v>
      </c>
      <c r="J21187" s="1" t="s">
        <v>4134</v>
      </c>
      <c r="K21187" s="1" t="s">
        <v>4437</v>
      </c>
      <c r="L21187" s="1" t="s">
        <v>4114</v>
      </c>
    </row>
    <row r="21188" spans="1:12" x14ac:dyDescent="0.25">
      <c r="A21188" s="1" t="s">
        <v>2651</v>
      </c>
      <c r="B21188" s="2">
        <v>43883</v>
      </c>
      <c r="C21188">
        <v>1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 s="1" t="s">
        <v>4082</v>
      </c>
      <c r="J21188" s="1" t="s">
        <v>4082</v>
      </c>
      <c r="K21188" s="1" t="s">
        <v>4440</v>
      </c>
      <c r="L21188" s="1" t="s">
        <v>4114</v>
      </c>
    </row>
    <row r="21189" spans="1:12" x14ac:dyDescent="0.25">
      <c r="A21189" s="1" t="s">
        <v>2651</v>
      </c>
      <c r="B21189" s="2">
        <v>43883</v>
      </c>
      <c r="C21189">
        <v>1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 s="1" t="s">
        <v>4192</v>
      </c>
      <c r="J21189" s="1" t="s">
        <v>4192</v>
      </c>
      <c r="K21189" s="1" t="s">
        <v>4446</v>
      </c>
      <c r="L21189" s="1" t="s">
        <v>4114</v>
      </c>
    </row>
    <row r="21190" spans="1:12" x14ac:dyDescent="0.25">
      <c r="A21190" s="1" t="s">
        <v>2651</v>
      </c>
      <c r="B21190" s="2">
        <v>43883</v>
      </c>
      <c r="C21190">
        <v>1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 s="1" t="s">
        <v>4082</v>
      </c>
      <c r="J21190" s="1" t="s">
        <v>4082</v>
      </c>
      <c r="K21190" s="1" t="s">
        <v>4440</v>
      </c>
      <c r="L21190" s="1" t="s">
        <v>4114</v>
      </c>
    </row>
    <row r="21191" spans="1:12" x14ac:dyDescent="0.25">
      <c r="A21191" s="1" t="s">
        <v>2651</v>
      </c>
      <c r="B21191" s="2">
        <v>43883</v>
      </c>
      <c r="C21191">
        <v>1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 s="1" t="s">
        <v>4115</v>
      </c>
      <c r="J21191" s="1" t="s">
        <v>4115</v>
      </c>
      <c r="K21191" s="1" t="s">
        <v>4444</v>
      </c>
      <c r="L21191" s="1" t="s">
        <v>4114</v>
      </c>
    </row>
    <row r="21192" spans="1:12" x14ac:dyDescent="0.25">
      <c r="A21192" s="1" t="s">
        <v>2651</v>
      </c>
      <c r="B21192" s="2">
        <v>43883</v>
      </c>
      <c r="C21192">
        <v>1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 s="1" t="s">
        <v>4181</v>
      </c>
      <c r="J21192" s="1" t="s">
        <v>4181</v>
      </c>
      <c r="K21192" s="1" t="s">
        <v>4458</v>
      </c>
      <c r="L21192" s="1" t="s">
        <v>4114</v>
      </c>
    </row>
    <row r="21193" spans="1:12" x14ac:dyDescent="0.25">
      <c r="A21193" s="1" t="s">
        <v>2651</v>
      </c>
      <c r="B21193" s="2">
        <v>43883</v>
      </c>
      <c r="C21193">
        <v>1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 s="1" t="s">
        <v>4003</v>
      </c>
      <c r="J21193" s="1" t="s">
        <v>4003</v>
      </c>
      <c r="K21193" s="1" t="s">
        <v>4456</v>
      </c>
      <c r="L21193" s="1" t="s">
        <v>4114</v>
      </c>
    </row>
    <row r="21194" spans="1:12" x14ac:dyDescent="0.25">
      <c r="A21194" s="1" t="s">
        <v>2652</v>
      </c>
      <c r="B21194" s="2">
        <v>43883</v>
      </c>
      <c r="C21194">
        <v>1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 s="1" t="s">
        <v>4318</v>
      </c>
      <c r="J21194" s="1" t="s">
        <v>4318</v>
      </c>
      <c r="K21194" s="1" t="s">
        <v>4452</v>
      </c>
      <c r="L21194" s="1" t="s">
        <v>4114</v>
      </c>
    </row>
    <row r="21195" spans="1:12" x14ac:dyDescent="0.25">
      <c r="A21195" s="1" t="s">
        <v>2652</v>
      </c>
      <c r="B21195" s="2">
        <v>43883</v>
      </c>
      <c r="C21195">
        <v>1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 s="1" t="s">
        <v>4324</v>
      </c>
      <c r="J21195" s="1" t="s">
        <v>4324</v>
      </c>
      <c r="K21195" s="1" t="s">
        <v>4476</v>
      </c>
      <c r="L21195" s="1" t="s">
        <v>4114</v>
      </c>
    </row>
    <row r="21196" spans="1:12" x14ac:dyDescent="0.25">
      <c r="A21196" s="1" t="s">
        <v>2652</v>
      </c>
      <c r="B21196" s="2">
        <v>43883</v>
      </c>
      <c r="C21196">
        <v>1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 s="1" t="s">
        <v>4101</v>
      </c>
      <c r="J21196" s="1" t="s">
        <v>4101</v>
      </c>
      <c r="K21196" s="1" t="s">
        <v>4429</v>
      </c>
      <c r="L21196" s="1" t="s">
        <v>4114</v>
      </c>
    </row>
    <row r="21197" spans="1:12" x14ac:dyDescent="0.25">
      <c r="A21197" s="1" t="s">
        <v>2652</v>
      </c>
      <c r="B21197" s="2">
        <v>43883</v>
      </c>
      <c r="C21197">
        <v>1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 s="1" t="s">
        <v>4277</v>
      </c>
      <c r="J21197" s="1" t="s">
        <v>4277</v>
      </c>
      <c r="K21197" s="1" t="s">
        <v>4453</v>
      </c>
      <c r="L21197" s="1" t="s">
        <v>4114</v>
      </c>
    </row>
    <row r="21198" spans="1:12" x14ac:dyDescent="0.25">
      <c r="A21198" s="1" t="s">
        <v>2652</v>
      </c>
      <c r="B21198" s="2">
        <v>43883</v>
      </c>
      <c r="C21198">
        <v>1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 s="1" t="s">
        <v>4277</v>
      </c>
      <c r="J21198" s="1" t="s">
        <v>4277</v>
      </c>
      <c r="K21198" s="1" t="s">
        <v>4453</v>
      </c>
      <c r="L21198" s="1" t="s">
        <v>4114</v>
      </c>
    </row>
    <row r="21199" spans="1:12" x14ac:dyDescent="0.25">
      <c r="A21199" s="1" t="s">
        <v>2652</v>
      </c>
      <c r="B21199" s="2">
        <v>43883</v>
      </c>
      <c r="C21199">
        <v>1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 s="1" t="s">
        <v>4101</v>
      </c>
      <c r="J21199" s="1" t="s">
        <v>4101</v>
      </c>
      <c r="K21199" s="1" t="s">
        <v>4429</v>
      </c>
      <c r="L21199" s="1" t="s">
        <v>4114</v>
      </c>
    </row>
    <row r="21200" spans="1:12" x14ac:dyDescent="0.25">
      <c r="A21200" s="1" t="s">
        <v>2652</v>
      </c>
      <c r="B21200" s="2">
        <v>43883</v>
      </c>
      <c r="C21200">
        <v>1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 s="1" t="s">
        <v>4246</v>
      </c>
      <c r="J21200" s="1" t="s">
        <v>4246</v>
      </c>
      <c r="K21200" s="1" t="s">
        <v>4455</v>
      </c>
      <c r="L21200" s="1" t="s">
        <v>4114</v>
      </c>
    </row>
    <row r="21201" spans="1:12" x14ac:dyDescent="0.25">
      <c r="A21201" s="1" t="s">
        <v>2652</v>
      </c>
      <c r="B21201" s="2">
        <v>43883</v>
      </c>
      <c r="C21201">
        <v>1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 s="1" t="s">
        <v>4246</v>
      </c>
      <c r="J21201" s="1" t="s">
        <v>4246</v>
      </c>
      <c r="K21201" s="1" t="s">
        <v>4455</v>
      </c>
      <c r="L21201" s="1" t="s">
        <v>4114</v>
      </c>
    </row>
    <row r="21202" spans="1:12" x14ac:dyDescent="0.25">
      <c r="A21202" s="1" t="s">
        <v>3251</v>
      </c>
      <c r="B21202" s="2">
        <v>43883</v>
      </c>
      <c r="C21202">
        <v>1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 s="1" t="s">
        <v>4223</v>
      </c>
      <c r="J21202" s="1" t="s">
        <v>4223</v>
      </c>
      <c r="K21202" s="1" t="s">
        <v>4428</v>
      </c>
      <c r="L21202" s="1" t="s">
        <v>4114</v>
      </c>
    </row>
    <row r="21203" spans="1:12" x14ac:dyDescent="0.25">
      <c r="A21203" s="1" t="s">
        <v>3252</v>
      </c>
      <c r="B21203" s="2">
        <v>43885</v>
      </c>
      <c r="C21203">
        <v>1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 s="1" t="s">
        <v>4101</v>
      </c>
      <c r="J21203" s="1" t="s">
        <v>4101</v>
      </c>
      <c r="K21203" s="1" t="s">
        <v>4429</v>
      </c>
      <c r="L21203" s="1" t="s">
        <v>4114</v>
      </c>
    </row>
    <row r="21204" spans="1:12" x14ac:dyDescent="0.25">
      <c r="A21204" s="1" t="s">
        <v>2653</v>
      </c>
      <c r="B21204" s="2">
        <v>43886</v>
      </c>
      <c r="C21204">
        <v>1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 s="1" t="s">
        <v>4178</v>
      </c>
      <c r="J21204" s="1" t="s">
        <v>4178</v>
      </c>
      <c r="K21204" s="1" t="s">
        <v>4471</v>
      </c>
      <c r="L21204" s="1" t="s">
        <v>4114</v>
      </c>
    </row>
    <row r="21205" spans="1:12" x14ac:dyDescent="0.25">
      <c r="A21205" s="1" t="s">
        <v>2655</v>
      </c>
      <c r="B21205" s="2">
        <v>43889</v>
      </c>
      <c r="C21205">
        <v>1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 s="1" t="s">
        <v>4336</v>
      </c>
      <c r="J21205" s="1" t="s">
        <v>4336</v>
      </c>
      <c r="K21205" s="1" t="s">
        <v>4464</v>
      </c>
      <c r="L21205" s="1" t="s">
        <v>4114</v>
      </c>
    </row>
    <row r="21206" spans="1:12" x14ac:dyDescent="0.25">
      <c r="A21206" s="1" t="s">
        <v>2655</v>
      </c>
      <c r="B21206" s="2">
        <v>43889</v>
      </c>
      <c r="C21206">
        <v>1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 s="1" t="s">
        <v>4291</v>
      </c>
      <c r="J21206" s="1" t="s">
        <v>4291</v>
      </c>
      <c r="K21206" s="1" t="s">
        <v>4433</v>
      </c>
      <c r="L21206" s="1" t="s">
        <v>4114</v>
      </c>
    </row>
    <row r="21207" spans="1:12" x14ac:dyDescent="0.25">
      <c r="A21207" s="1" t="s">
        <v>2655</v>
      </c>
      <c r="B21207" s="2">
        <v>43889</v>
      </c>
      <c r="C21207">
        <v>1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 s="1" t="s">
        <v>4291</v>
      </c>
      <c r="J21207" s="1" t="s">
        <v>4291</v>
      </c>
      <c r="K21207" s="1" t="s">
        <v>4433</v>
      </c>
      <c r="L21207" s="1" t="s">
        <v>4114</v>
      </c>
    </row>
    <row r="21208" spans="1:12" x14ac:dyDescent="0.25">
      <c r="A21208" s="1" t="s">
        <v>2655</v>
      </c>
      <c r="B21208" s="2">
        <v>43889</v>
      </c>
      <c r="C21208">
        <v>1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 s="1" t="s">
        <v>4288</v>
      </c>
      <c r="J21208" s="1" t="s">
        <v>4288</v>
      </c>
      <c r="K21208" s="1" t="s">
        <v>4463</v>
      </c>
      <c r="L21208" s="1" t="s">
        <v>4114</v>
      </c>
    </row>
    <row r="21209" spans="1:12" x14ac:dyDescent="0.25">
      <c r="A21209" s="1" t="s">
        <v>2655</v>
      </c>
      <c r="B21209" s="2">
        <v>43889</v>
      </c>
      <c r="C21209">
        <v>1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 s="1" t="s">
        <v>4305</v>
      </c>
      <c r="J21209" s="1" t="s">
        <v>4305</v>
      </c>
      <c r="K21209" s="1" t="s">
        <v>4435</v>
      </c>
      <c r="L21209" s="1" t="s">
        <v>4114</v>
      </c>
    </row>
    <row r="21210" spans="1:12" x14ac:dyDescent="0.25">
      <c r="A21210" s="1" t="s">
        <v>2655</v>
      </c>
      <c r="B21210" s="2">
        <v>43889</v>
      </c>
      <c r="C21210">
        <v>1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 s="1" t="s">
        <v>4336</v>
      </c>
      <c r="J21210" s="1" t="s">
        <v>4336</v>
      </c>
      <c r="K21210" s="1" t="s">
        <v>4464</v>
      </c>
      <c r="L21210" s="1" t="s">
        <v>4114</v>
      </c>
    </row>
    <row r="21211" spans="1:12" x14ac:dyDescent="0.25">
      <c r="A21211" s="1" t="s">
        <v>2655</v>
      </c>
      <c r="B21211" s="2">
        <v>43889</v>
      </c>
      <c r="C21211">
        <v>1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 s="1" t="s">
        <v>4294</v>
      </c>
      <c r="J21211" s="1" t="s">
        <v>4294</v>
      </c>
      <c r="K21211" s="1" t="s">
        <v>4461</v>
      </c>
      <c r="L21211" s="1" t="s">
        <v>4114</v>
      </c>
    </row>
    <row r="21212" spans="1:12" x14ac:dyDescent="0.25">
      <c r="A21212" s="1" t="s">
        <v>2655</v>
      </c>
      <c r="B21212" s="2">
        <v>43889</v>
      </c>
      <c r="C21212">
        <v>1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 s="1" t="s">
        <v>4336</v>
      </c>
      <c r="J21212" s="1" t="s">
        <v>4336</v>
      </c>
      <c r="K21212" s="1" t="s">
        <v>4464</v>
      </c>
      <c r="L21212" s="1" t="s">
        <v>4114</v>
      </c>
    </row>
    <row r="21213" spans="1:12" x14ac:dyDescent="0.25">
      <c r="A21213" s="1" t="s">
        <v>3253</v>
      </c>
      <c r="B21213" s="2">
        <v>43893</v>
      </c>
      <c r="C21213">
        <v>1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 s="1" t="s">
        <v>4336</v>
      </c>
      <c r="J21213" s="1" t="s">
        <v>4336</v>
      </c>
      <c r="K21213" s="1" t="s">
        <v>4464</v>
      </c>
      <c r="L21213" s="1" t="s">
        <v>4195</v>
      </c>
    </row>
    <row r="21214" spans="1:12" x14ac:dyDescent="0.25">
      <c r="A21214" s="1" t="s">
        <v>3253</v>
      </c>
      <c r="B21214" s="2">
        <v>43893</v>
      </c>
      <c r="C21214">
        <v>1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 s="1" t="s">
        <v>4291</v>
      </c>
      <c r="J21214" s="1" t="s">
        <v>4291</v>
      </c>
      <c r="K21214" s="1" t="s">
        <v>4433</v>
      </c>
      <c r="L21214" s="1" t="s">
        <v>4195</v>
      </c>
    </row>
    <row r="21215" spans="1:12" x14ac:dyDescent="0.25">
      <c r="A21215" s="1" t="s">
        <v>3253</v>
      </c>
      <c r="B21215" s="2">
        <v>43893</v>
      </c>
      <c r="C21215">
        <v>1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 s="1" t="s">
        <v>4288</v>
      </c>
      <c r="J21215" s="1" t="s">
        <v>4288</v>
      </c>
      <c r="K21215" s="1" t="s">
        <v>4463</v>
      </c>
      <c r="L21215" s="1" t="s">
        <v>4195</v>
      </c>
    </row>
    <row r="21216" spans="1:12" x14ac:dyDescent="0.25">
      <c r="A21216" s="1" t="s">
        <v>3253</v>
      </c>
      <c r="B21216" s="2">
        <v>43893</v>
      </c>
      <c r="C21216">
        <v>1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 s="1" t="s">
        <v>4336</v>
      </c>
      <c r="J21216" s="1" t="s">
        <v>4336</v>
      </c>
      <c r="K21216" s="1" t="s">
        <v>4464</v>
      </c>
      <c r="L21216" s="1" t="s">
        <v>4195</v>
      </c>
    </row>
    <row r="21217" spans="1:12" x14ac:dyDescent="0.25">
      <c r="A21217" s="1" t="s">
        <v>3253</v>
      </c>
      <c r="B21217" s="2">
        <v>43893</v>
      </c>
      <c r="C21217">
        <v>1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 s="1" t="s">
        <v>4291</v>
      </c>
      <c r="J21217" s="1" t="s">
        <v>4291</v>
      </c>
      <c r="K21217" s="1" t="s">
        <v>4433</v>
      </c>
      <c r="L21217" s="1" t="s">
        <v>4195</v>
      </c>
    </row>
    <row r="21218" spans="1:12" x14ac:dyDescent="0.25">
      <c r="A21218" s="1" t="s">
        <v>2656</v>
      </c>
      <c r="B21218" s="2">
        <v>43900</v>
      </c>
      <c r="C21218">
        <v>1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 s="1" t="s">
        <v>4305</v>
      </c>
      <c r="J21218" s="1" t="s">
        <v>4305</v>
      </c>
      <c r="K21218" s="1" t="s">
        <v>4435</v>
      </c>
      <c r="L21218" s="1" t="s">
        <v>4195</v>
      </c>
    </row>
    <row r="21219" spans="1:12" x14ac:dyDescent="0.25">
      <c r="A21219" s="1" t="s">
        <v>2656</v>
      </c>
      <c r="B21219" s="2">
        <v>43900</v>
      </c>
      <c r="C21219">
        <v>1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 s="1" t="s">
        <v>4336</v>
      </c>
      <c r="J21219" s="1" t="s">
        <v>4336</v>
      </c>
      <c r="K21219" s="1" t="s">
        <v>4464</v>
      </c>
      <c r="L21219" s="1" t="s">
        <v>4195</v>
      </c>
    </row>
    <row r="21220" spans="1:12" x14ac:dyDescent="0.25">
      <c r="A21220" s="1" t="s">
        <v>2656</v>
      </c>
      <c r="B21220" s="2">
        <v>43900</v>
      </c>
      <c r="C21220">
        <v>1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 s="1" t="s">
        <v>4336</v>
      </c>
      <c r="J21220" s="1" t="s">
        <v>4336</v>
      </c>
      <c r="K21220" s="1" t="s">
        <v>4464</v>
      </c>
      <c r="L21220" s="1" t="s">
        <v>4195</v>
      </c>
    </row>
    <row r="21221" spans="1:12" x14ac:dyDescent="0.25">
      <c r="A21221" s="1" t="s">
        <v>2656</v>
      </c>
      <c r="B21221" s="2">
        <v>43900</v>
      </c>
      <c r="C21221">
        <v>1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 s="1" t="s">
        <v>4305</v>
      </c>
      <c r="J21221" s="1" t="s">
        <v>4305</v>
      </c>
      <c r="K21221" s="1" t="s">
        <v>4435</v>
      </c>
      <c r="L21221" s="1" t="s">
        <v>4195</v>
      </c>
    </row>
    <row r="21222" spans="1:12" x14ac:dyDescent="0.25">
      <c r="A21222" s="1" t="s">
        <v>2657</v>
      </c>
      <c r="B21222" s="2">
        <v>43902</v>
      </c>
      <c r="C21222">
        <v>1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 s="1" t="s">
        <v>4288</v>
      </c>
      <c r="J21222" s="1" t="s">
        <v>4288</v>
      </c>
      <c r="K21222" s="1" t="s">
        <v>4463</v>
      </c>
      <c r="L21222" s="1" t="s">
        <v>4195</v>
      </c>
    </row>
    <row r="21223" spans="1:12" x14ac:dyDescent="0.25">
      <c r="A21223" s="1" t="s">
        <v>2657</v>
      </c>
      <c r="B21223" s="2">
        <v>43902</v>
      </c>
      <c r="C21223">
        <v>1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 s="1" t="s">
        <v>4291</v>
      </c>
      <c r="J21223" s="1" t="s">
        <v>4291</v>
      </c>
      <c r="K21223" s="1" t="s">
        <v>4433</v>
      </c>
      <c r="L21223" s="1" t="s">
        <v>4195</v>
      </c>
    </row>
    <row r="21224" spans="1:12" x14ac:dyDescent="0.25">
      <c r="A21224" s="1" t="s">
        <v>2657</v>
      </c>
      <c r="B21224" s="2">
        <v>43902</v>
      </c>
      <c r="C21224">
        <v>1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 s="1" t="s">
        <v>4336</v>
      </c>
      <c r="J21224" s="1" t="s">
        <v>4336</v>
      </c>
      <c r="K21224" s="1" t="s">
        <v>4464</v>
      </c>
      <c r="L21224" s="1" t="s">
        <v>4195</v>
      </c>
    </row>
    <row r="21225" spans="1:12" x14ac:dyDescent="0.25">
      <c r="A21225" s="1" t="s">
        <v>2657</v>
      </c>
      <c r="B21225" s="2">
        <v>43902</v>
      </c>
      <c r="C21225">
        <v>1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 s="1" t="s">
        <v>4336</v>
      </c>
      <c r="J21225" s="1" t="s">
        <v>4336</v>
      </c>
      <c r="K21225" s="1" t="s">
        <v>4464</v>
      </c>
      <c r="L21225" s="1" t="s">
        <v>4195</v>
      </c>
    </row>
    <row r="21226" spans="1:12" x14ac:dyDescent="0.25">
      <c r="A21226" s="1" t="s">
        <v>2657</v>
      </c>
      <c r="B21226" s="2">
        <v>43902</v>
      </c>
      <c r="C21226">
        <v>1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 s="1" t="s">
        <v>4216</v>
      </c>
      <c r="J21226" s="1" t="s">
        <v>4216</v>
      </c>
      <c r="K21226" s="1" t="s">
        <v>4432</v>
      </c>
      <c r="L21226" s="1" t="s">
        <v>4195</v>
      </c>
    </row>
    <row r="21227" spans="1:12" x14ac:dyDescent="0.25">
      <c r="A21227" s="1" t="s">
        <v>2657</v>
      </c>
      <c r="B21227" s="2">
        <v>43902</v>
      </c>
      <c r="C21227">
        <v>1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 s="1" t="s">
        <v>4291</v>
      </c>
      <c r="J21227" s="1" t="s">
        <v>4291</v>
      </c>
      <c r="K21227" s="1" t="s">
        <v>4433</v>
      </c>
      <c r="L21227" s="1" t="s">
        <v>4195</v>
      </c>
    </row>
    <row r="21228" spans="1:12" x14ac:dyDescent="0.25">
      <c r="A21228" s="1" t="s">
        <v>2657</v>
      </c>
      <c r="B21228" s="2">
        <v>43902</v>
      </c>
      <c r="C21228">
        <v>1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 s="1" t="s">
        <v>4181</v>
      </c>
      <c r="J21228" s="1" t="s">
        <v>4181</v>
      </c>
      <c r="K21228" s="1" t="s">
        <v>4458</v>
      </c>
      <c r="L21228" s="1" t="s">
        <v>4195</v>
      </c>
    </row>
    <row r="21229" spans="1:12" x14ac:dyDescent="0.25">
      <c r="A21229" s="1" t="s">
        <v>2657</v>
      </c>
      <c r="B21229" s="2">
        <v>43902</v>
      </c>
      <c r="C21229">
        <v>1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 s="1" t="s">
        <v>4291</v>
      </c>
      <c r="J21229" s="1" t="s">
        <v>4291</v>
      </c>
      <c r="K21229" s="1" t="s">
        <v>4433</v>
      </c>
      <c r="L21229" s="1" t="s">
        <v>4195</v>
      </c>
    </row>
    <row r="21230" spans="1:12" x14ac:dyDescent="0.25">
      <c r="A21230" s="1" t="s">
        <v>2657</v>
      </c>
      <c r="B21230" s="2">
        <v>43902</v>
      </c>
      <c r="C21230">
        <v>1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 s="1" t="s">
        <v>4336</v>
      </c>
      <c r="J21230" s="1" t="s">
        <v>4336</v>
      </c>
      <c r="K21230" s="1" t="s">
        <v>4464</v>
      </c>
      <c r="L21230" s="1" t="s">
        <v>4195</v>
      </c>
    </row>
    <row r="21231" spans="1:12" x14ac:dyDescent="0.25">
      <c r="A21231" s="1" t="s">
        <v>2657</v>
      </c>
      <c r="B21231" s="2">
        <v>43902</v>
      </c>
      <c r="C21231">
        <v>1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 s="1" t="s">
        <v>4128</v>
      </c>
      <c r="J21231" s="1" t="s">
        <v>4128</v>
      </c>
      <c r="K21231" s="1" t="s">
        <v>4431</v>
      </c>
      <c r="L21231" s="1" t="s">
        <v>4195</v>
      </c>
    </row>
    <row r="21232" spans="1:12" x14ac:dyDescent="0.25">
      <c r="A21232" s="1" t="s">
        <v>2658</v>
      </c>
      <c r="B21232" s="2">
        <v>43903</v>
      </c>
      <c r="C21232">
        <v>1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 s="1" t="s">
        <v>4101</v>
      </c>
      <c r="J21232" s="1" t="s">
        <v>4101</v>
      </c>
      <c r="K21232" s="1" t="s">
        <v>4429</v>
      </c>
      <c r="L21232" s="1" t="s">
        <v>4195</v>
      </c>
    </row>
    <row r="21233" spans="1:12" x14ac:dyDescent="0.25">
      <c r="A21233" s="1" t="s">
        <v>2658</v>
      </c>
      <c r="B21233" s="2">
        <v>43903</v>
      </c>
      <c r="C21233">
        <v>1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 s="1" t="s">
        <v>4223</v>
      </c>
      <c r="J21233" s="1" t="s">
        <v>4223</v>
      </c>
      <c r="K21233" s="1" t="s">
        <v>4428</v>
      </c>
      <c r="L21233" s="1" t="s">
        <v>4195</v>
      </c>
    </row>
    <row r="21234" spans="1:12" x14ac:dyDescent="0.25">
      <c r="A21234" s="1" t="s">
        <v>2658</v>
      </c>
      <c r="B21234" s="2">
        <v>43903</v>
      </c>
      <c r="C21234">
        <v>1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 s="1" t="s">
        <v>4330</v>
      </c>
      <c r="J21234" s="1" t="s">
        <v>4330</v>
      </c>
      <c r="K21234" s="1" t="s">
        <v>4450</v>
      </c>
      <c r="L21234" s="1" t="s">
        <v>4195</v>
      </c>
    </row>
    <row r="21235" spans="1:12" x14ac:dyDescent="0.25">
      <c r="A21235" s="1" t="s">
        <v>2659</v>
      </c>
      <c r="B21235" s="2">
        <v>43907</v>
      </c>
      <c r="C21235">
        <v>1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 s="1" t="s">
        <v>4178</v>
      </c>
      <c r="J21235" s="1" t="s">
        <v>4178</v>
      </c>
      <c r="K21235" s="1" t="s">
        <v>4471</v>
      </c>
      <c r="L21235" s="1" t="s">
        <v>4195</v>
      </c>
    </row>
    <row r="21236" spans="1:12" x14ac:dyDescent="0.25">
      <c r="A21236" s="1" t="s">
        <v>2659</v>
      </c>
      <c r="B21236" s="2">
        <v>43907</v>
      </c>
      <c r="C21236">
        <v>1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 s="1" t="s">
        <v>4336</v>
      </c>
      <c r="J21236" s="1" t="s">
        <v>4336</v>
      </c>
      <c r="K21236" s="1" t="s">
        <v>4464</v>
      </c>
      <c r="L21236" s="1" t="s">
        <v>4195</v>
      </c>
    </row>
    <row r="21237" spans="1:12" x14ac:dyDescent="0.25">
      <c r="A21237" s="1" t="s">
        <v>2659</v>
      </c>
      <c r="B21237" s="2">
        <v>43907</v>
      </c>
      <c r="C21237">
        <v>1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 s="1" t="s">
        <v>4291</v>
      </c>
      <c r="J21237" s="1" t="s">
        <v>4291</v>
      </c>
      <c r="K21237" s="1" t="s">
        <v>4433</v>
      </c>
      <c r="L21237" s="1" t="s">
        <v>4195</v>
      </c>
    </row>
    <row r="21238" spans="1:12" x14ac:dyDescent="0.25">
      <c r="A21238" s="1" t="s">
        <v>2659</v>
      </c>
      <c r="B21238" s="2">
        <v>43907</v>
      </c>
      <c r="C21238">
        <v>1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 s="1" t="s">
        <v>4336</v>
      </c>
      <c r="J21238" s="1" t="s">
        <v>4336</v>
      </c>
      <c r="K21238" s="1" t="s">
        <v>4464</v>
      </c>
      <c r="L21238" s="1" t="s">
        <v>4195</v>
      </c>
    </row>
    <row r="21239" spans="1:12" x14ac:dyDescent="0.25">
      <c r="A21239" s="1" t="s">
        <v>2659</v>
      </c>
      <c r="B21239" s="2">
        <v>43907</v>
      </c>
      <c r="C21239">
        <v>1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 s="1" t="s">
        <v>4288</v>
      </c>
      <c r="J21239" s="1" t="s">
        <v>4288</v>
      </c>
      <c r="K21239" s="1" t="s">
        <v>4463</v>
      </c>
      <c r="L21239" s="1" t="s">
        <v>4195</v>
      </c>
    </row>
    <row r="21240" spans="1:12" x14ac:dyDescent="0.25">
      <c r="A21240" s="1" t="s">
        <v>2659</v>
      </c>
      <c r="B21240" s="2">
        <v>43907</v>
      </c>
      <c r="C21240">
        <v>1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 s="1" t="s">
        <v>4291</v>
      </c>
      <c r="J21240" s="1" t="s">
        <v>4291</v>
      </c>
      <c r="K21240" s="1" t="s">
        <v>4433</v>
      </c>
      <c r="L21240" s="1" t="s">
        <v>4195</v>
      </c>
    </row>
    <row r="21241" spans="1:12" x14ac:dyDescent="0.25">
      <c r="A21241" s="1" t="s">
        <v>2659</v>
      </c>
      <c r="B21241" s="2">
        <v>43907</v>
      </c>
      <c r="C21241">
        <v>1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 s="1" t="s">
        <v>4291</v>
      </c>
      <c r="J21241" s="1" t="s">
        <v>4291</v>
      </c>
      <c r="K21241" s="1" t="s">
        <v>4433</v>
      </c>
      <c r="L21241" s="1" t="s">
        <v>4195</v>
      </c>
    </row>
    <row r="21242" spans="1:12" x14ac:dyDescent="0.25">
      <c r="A21242" s="1" t="s">
        <v>2659</v>
      </c>
      <c r="B21242" s="2">
        <v>43907</v>
      </c>
      <c r="C21242">
        <v>1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 s="1" t="s">
        <v>4327</v>
      </c>
      <c r="J21242" s="1" t="s">
        <v>4327</v>
      </c>
      <c r="K21242" s="1" t="s">
        <v>4472</v>
      </c>
      <c r="L21242" s="1" t="s">
        <v>4195</v>
      </c>
    </row>
    <row r="21243" spans="1:12" x14ac:dyDescent="0.25">
      <c r="A21243" s="1" t="s">
        <v>2659</v>
      </c>
      <c r="B21243" s="2">
        <v>43907</v>
      </c>
      <c r="C21243">
        <v>1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 s="1" t="s">
        <v>4336</v>
      </c>
      <c r="J21243" s="1" t="s">
        <v>4336</v>
      </c>
      <c r="K21243" s="1" t="s">
        <v>4464</v>
      </c>
      <c r="L21243" s="1" t="s">
        <v>4195</v>
      </c>
    </row>
    <row r="21244" spans="1:12" x14ac:dyDescent="0.25">
      <c r="A21244" s="1" t="s">
        <v>2659</v>
      </c>
      <c r="B21244" s="2">
        <v>43907</v>
      </c>
      <c r="C21244">
        <v>1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 s="1" t="s">
        <v>4172</v>
      </c>
      <c r="J21244" s="1" t="s">
        <v>4172</v>
      </c>
      <c r="K21244" s="1" t="s">
        <v>4478</v>
      </c>
      <c r="L21244" s="1" t="s">
        <v>4195</v>
      </c>
    </row>
    <row r="21245" spans="1:12" x14ac:dyDescent="0.25">
      <c r="A21245" s="1" t="s">
        <v>2659</v>
      </c>
      <c r="B21245" s="2">
        <v>43907</v>
      </c>
      <c r="C21245">
        <v>1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 s="1" t="s">
        <v>4288</v>
      </c>
      <c r="J21245" s="1" t="s">
        <v>4288</v>
      </c>
      <c r="K21245" s="1" t="s">
        <v>4463</v>
      </c>
      <c r="L21245" s="1" t="s">
        <v>4195</v>
      </c>
    </row>
    <row r="21246" spans="1:12" x14ac:dyDescent="0.25">
      <c r="A21246" s="1" t="s">
        <v>2661</v>
      </c>
      <c r="B21246" s="2">
        <v>43909</v>
      </c>
      <c r="C21246">
        <v>1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 s="1" t="s">
        <v>4277</v>
      </c>
      <c r="J21246" s="1" t="s">
        <v>4277</v>
      </c>
      <c r="K21246" s="1" t="s">
        <v>4453</v>
      </c>
      <c r="L21246" s="1" t="s">
        <v>4195</v>
      </c>
    </row>
    <row r="21247" spans="1:12" x14ac:dyDescent="0.25">
      <c r="A21247" s="1" t="s">
        <v>2661</v>
      </c>
      <c r="B21247" s="2">
        <v>43909</v>
      </c>
      <c r="C21247">
        <v>1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 s="1" t="s">
        <v>4118</v>
      </c>
      <c r="J21247" s="1" t="s">
        <v>4118</v>
      </c>
      <c r="K21247" s="1" t="s">
        <v>4473</v>
      </c>
      <c r="L21247" s="1" t="s">
        <v>4195</v>
      </c>
    </row>
    <row r="21248" spans="1:12" x14ac:dyDescent="0.25">
      <c r="A21248" s="1" t="s">
        <v>3254</v>
      </c>
      <c r="B21248" s="2">
        <v>43910</v>
      </c>
      <c r="C21248">
        <v>1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 s="1" t="s">
        <v>4336</v>
      </c>
      <c r="J21248" s="1" t="s">
        <v>4336</v>
      </c>
      <c r="K21248" s="1" t="s">
        <v>4464</v>
      </c>
      <c r="L21248" s="1" t="s">
        <v>4195</v>
      </c>
    </row>
    <row r="21249" spans="1:12" x14ac:dyDescent="0.25">
      <c r="A21249" s="1" t="s">
        <v>3254</v>
      </c>
      <c r="B21249" s="2">
        <v>43910</v>
      </c>
      <c r="C21249">
        <v>1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 s="1" t="s">
        <v>4288</v>
      </c>
      <c r="J21249" s="1" t="s">
        <v>4288</v>
      </c>
      <c r="K21249" s="1" t="s">
        <v>4463</v>
      </c>
      <c r="L21249" s="1" t="s">
        <v>4195</v>
      </c>
    </row>
    <row r="21250" spans="1:12" x14ac:dyDescent="0.25">
      <c r="A21250" s="1" t="s">
        <v>3255</v>
      </c>
      <c r="B21250" s="2">
        <v>43912</v>
      </c>
      <c r="C21250">
        <v>1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 s="1" t="s">
        <v>4101</v>
      </c>
      <c r="J21250" s="1" t="s">
        <v>4101</v>
      </c>
      <c r="K21250" s="1" t="s">
        <v>4429</v>
      </c>
      <c r="L21250" s="1" t="s">
        <v>4195</v>
      </c>
    </row>
    <row r="21251" spans="1:12" x14ac:dyDescent="0.25">
      <c r="A21251" s="1" t="s">
        <v>3256</v>
      </c>
      <c r="B21251" s="2">
        <v>43912</v>
      </c>
      <c r="C21251">
        <v>1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 s="1" t="s">
        <v>4105</v>
      </c>
      <c r="J21251" s="1" t="s">
        <v>4105</v>
      </c>
      <c r="K21251" s="1" t="s">
        <v>4447</v>
      </c>
      <c r="L21251" s="1" t="s">
        <v>4195</v>
      </c>
    </row>
    <row r="21252" spans="1:12" x14ac:dyDescent="0.25">
      <c r="A21252" s="1" t="s">
        <v>2663</v>
      </c>
      <c r="B21252" s="2">
        <v>43914</v>
      </c>
      <c r="C21252">
        <v>1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 s="1" t="s">
        <v>4139</v>
      </c>
      <c r="J21252" s="1" t="s">
        <v>4139</v>
      </c>
      <c r="K21252" s="1" t="s">
        <v>4442</v>
      </c>
      <c r="L21252" s="1" t="s">
        <v>4195</v>
      </c>
    </row>
    <row r="21253" spans="1:12" x14ac:dyDescent="0.25">
      <c r="A21253" s="1" t="s">
        <v>3257</v>
      </c>
      <c r="B21253" s="2">
        <v>43931</v>
      </c>
      <c r="C21253">
        <v>2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 s="1" t="s">
        <v>4192</v>
      </c>
      <c r="J21253" s="1" t="s">
        <v>4192</v>
      </c>
      <c r="K21253" s="1" t="s">
        <v>4446</v>
      </c>
      <c r="L21253" s="1" t="s">
        <v>4227</v>
      </c>
    </row>
    <row r="21254" spans="1:12" x14ac:dyDescent="0.25">
      <c r="A21254" s="1" t="s">
        <v>3258</v>
      </c>
      <c r="B21254" s="2">
        <v>43941</v>
      </c>
      <c r="C21254">
        <v>2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 s="1" t="s">
        <v>4184</v>
      </c>
      <c r="J21254" s="1" t="s">
        <v>4184</v>
      </c>
      <c r="K21254" s="1" t="s">
        <v>4443</v>
      </c>
      <c r="L21254" s="1" t="s">
        <v>4227</v>
      </c>
    </row>
    <row r="21255" spans="1:12" x14ac:dyDescent="0.25">
      <c r="A21255" s="1" t="s">
        <v>2664</v>
      </c>
      <c r="B21255" s="2">
        <v>43947</v>
      </c>
      <c r="C21255">
        <v>2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 s="1" t="s">
        <v>4318</v>
      </c>
      <c r="J21255" s="1" t="s">
        <v>4318</v>
      </c>
      <c r="K21255" s="1" t="s">
        <v>4452</v>
      </c>
      <c r="L21255" s="1" t="s">
        <v>4227</v>
      </c>
    </row>
    <row r="21256" spans="1:12" x14ac:dyDescent="0.25">
      <c r="A21256" s="1" t="s">
        <v>2664</v>
      </c>
      <c r="B21256" s="2">
        <v>43947</v>
      </c>
      <c r="C21256">
        <v>2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 s="1" t="s">
        <v>4196</v>
      </c>
      <c r="J21256" s="1" t="s">
        <v>4196</v>
      </c>
      <c r="K21256" s="1" t="s">
        <v>4100</v>
      </c>
      <c r="L21256" s="1" t="s">
        <v>4227</v>
      </c>
    </row>
    <row r="21257" spans="1:12" x14ac:dyDescent="0.25">
      <c r="A21257" s="1" t="s">
        <v>2664</v>
      </c>
      <c r="B21257" s="2">
        <v>43947</v>
      </c>
      <c r="C21257">
        <v>2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 s="1" t="s">
        <v>4321</v>
      </c>
      <c r="J21257" s="1" t="s">
        <v>4321</v>
      </c>
      <c r="K21257" s="1" t="s">
        <v>4466</v>
      </c>
      <c r="L21257" s="1" t="s">
        <v>4227</v>
      </c>
    </row>
    <row r="21258" spans="1:12" x14ac:dyDescent="0.25">
      <c r="A21258" s="1" t="s">
        <v>2664</v>
      </c>
      <c r="B21258" s="2">
        <v>43947</v>
      </c>
      <c r="C21258">
        <v>2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 s="1" t="s">
        <v>4098</v>
      </c>
      <c r="J21258" s="1" t="s">
        <v>4098</v>
      </c>
      <c r="K21258" s="1" t="s">
        <v>4412</v>
      </c>
      <c r="L21258" s="1" t="s">
        <v>4227</v>
      </c>
    </row>
    <row r="21259" spans="1:12" x14ac:dyDescent="0.25">
      <c r="A21259" s="1" t="s">
        <v>2664</v>
      </c>
      <c r="B21259" s="2">
        <v>43947</v>
      </c>
      <c r="C21259">
        <v>2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 s="1" t="s">
        <v>4101</v>
      </c>
      <c r="J21259" s="1" t="s">
        <v>4101</v>
      </c>
      <c r="K21259" s="1" t="s">
        <v>4429</v>
      </c>
      <c r="L21259" s="1" t="s">
        <v>4227</v>
      </c>
    </row>
    <row r="21260" spans="1:12" x14ac:dyDescent="0.25">
      <c r="A21260" s="1" t="s">
        <v>3259</v>
      </c>
      <c r="B21260" s="2">
        <v>43949</v>
      </c>
      <c r="C21260">
        <v>2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 s="1" t="s">
        <v>4310</v>
      </c>
      <c r="J21260" s="1" t="s">
        <v>4310</v>
      </c>
      <c r="K21260" s="1" t="s">
        <v>4451</v>
      </c>
      <c r="L21260" s="1" t="s">
        <v>4227</v>
      </c>
    </row>
    <row r="21261" spans="1:12" x14ac:dyDescent="0.25">
      <c r="A21261" s="1" t="s">
        <v>3260</v>
      </c>
      <c r="B21261" s="2">
        <v>43949</v>
      </c>
      <c r="C21261">
        <v>2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 s="1" t="s">
        <v>4246</v>
      </c>
      <c r="J21261" s="1" t="s">
        <v>4246</v>
      </c>
      <c r="K21261" s="1" t="s">
        <v>4455</v>
      </c>
      <c r="L21261" s="1" t="s">
        <v>4227</v>
      </c>
    </row>
    <row r="21262" spans="1:12" x14ac:dyDescent="0.25">
      <c r="A21262" s="1" t="s">
        <v>2665</v>
      </c>
      <c r="B21262" s="2">
        <v>43951</v>
      </c>
      <c r="C21262">
        <v>2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 s="1" t="s">
        <v>4078</v>
      </c>
      <c r="J21262" s="1" t="s">
        <v>4078</v>
      </c>
      <c r="K21262" s="1" t="s">
        <v>4438</v>
      </c>
      <c r="L21262" s="1" t="s">
        <v>4227</v>
      </c>
    </row>
    <row r="21263" spans="1:12" x14ac:dyDescent="0.25">
      <c r="A21263" s="1" t="s">
        <v>2665</v>
      </c>
      <c r="B21263" s="2">
        <v>43951</v>
      </c>
      <c r="C21263">
        <v>2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 s="1" t="s">
        <v>4196</v>
      </c>
      <c r="J21263" s="1" t="s">
        <v>4196</v>
      </c>
      <c r="K21263" s="1" t="s">
        <v>4100</v>
      </c>
      <c r="L21263" s="1" t="s">
        <v>4227</v>
      </c>
    </row>
    <row r="21264" spans="1:12" x14ac:dyDescent="0.25">
      <c r="A21264" s="1" t="s">
        <v>2665</v>
      </c>
      <c r="B21264" s="2">
        <v>43951</v>
      </c>
      <c r="C21264">
        <v>2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 s="1" t="s">
        <v>4088</v>
      </c>
      <c r="J21264" s="1" t="s">
        <v>4088</v>
      </c>
      <c r="K21264" s="1" t="s">
        <v>4459</v>
      </c>
      <c r="L21264" s="1" t="s">
        <v>4227</v>
      </c>
    </row>
    <row r="21265" spans="1:12" x14ac:dyDescent="0.25">
      <c r="A21265" s="1" t="s">
        <v>2665</v>
      </c>
      <c r="B21265" s="2">
        <v>43951</v>
      </c>
      <c r="C21265">
        <v>2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 s="1" t="s">
        <v>4088</v>
      </c>
      <c r="J21265" s="1" t="s">
        <v>4088</v>
      </c>
      <c r="K21265" s="1" t="s">
        <v>4459</v>
      </c>
      <c r="L21265" s="1" t="s">
        <v>4227</v>
      </c>
    </row>
    <row r="21266" spans="1:12" x14ac:dyDescent="0.25">
      <c r="A21266" s="1" t="s">
        <v>2665</v>
      </c>
      <c r="B21266" s="2">
        <v>43951</v>
      </c>
      <c r="C21266">
        <v>2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 s="1" t="s">
        <v>4098</v>
      </c>
      <c r="J21266" s="1" t="s">
        <v>4098</v>
      </c>
      <c r="K21266" s="1" t="s">
        <v>4412</v>
      </c>
      <c r="L21266" s="1" t="s">
        <v>4227</v>
      </c>
    </row>
    <row r="21267" spans="1:12" x14ac:dyDescent="0.25">
      <c r="A21267" s="1" t="s">
        <v>2665</v>
      </c>
      <c r="B21267" s="2">
        <v>43951</v>
      </c>
      <c r="C21267">
        <v>2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 s="1" t="s">
        <v>4223</v>
      </c>
      <c r="J21267" s="1" t="s">
        <v>4223</v>
      </c>
      <c r="K21267" s="1" t="s">
        <v>4428</v>
      </c>
      <c r="L21267" s="1" t="s">
        <v>4227</v>
      </c>
    </row>
    <row r="21268" spans="1:12" x14ac:dyDescent="0.25">
      <c r="A21268" s="1" t="s">
        <v>2665</v>
      </c>
      <c r="B21268" s="2">
        <v>43951</v>
      </c>
      <c r="C21268">
        <v>2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 s="1" t="s">
        <v>4228</v>
      </c>
      <c r="J21268" s="1" t="s">
        <v>4228</v>
      </c>
      <c r="K21268" s="1" t="s">
        <v>4449</v>
      </c>
      <c r="L21268" s="1" t="s">
        <v>4227</v>
      </c>
    </row>
    <row r="21269" spans="1:12" x14ac:dyDescent="0.25">
      <c r="A21269" s="1" t="s">
        <v>2665</v>
      </c>
      <c r="B21269" s="2">
        <v>43951</v>
      </c>
      <c r="C21269">
        <v>2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 s="1" t="s">
        <v>4095</v>
      </c>
      <c r="J21269" s="1" t="s">
        <v>4095</v>
      </c>
      <c r="K21269" s="1" t="s">
        <v>4460</v>
      </c>
      <c r="L21269" s="1" t="s">
        <v>4227</v>
      </c>
    </row>
    <row r="21270" spans="1:12" x14ac:dyDescent="0.25">
      <c r="A21270" s="1" t="s">
        <v>2665</v>
      </c>
      <c r="B21270" s="2">
        <v>43951</v>
      </c>
      <c r="C21270">
        <v>2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 s="1" t="s">
        <v>4124</v>
      </c>
      <c r="J21270" s="1" t="s">
        <v>4124</v>
      </c>
      <c r="K21270" s="1" t="s">
        <v>4454</v>
      </c>
      <c r="L21270" s="1" t="s">
        <v>4227</v>
      </c>
    </row>
    <row r="21271" spans="1:12" x14ac:dyDescent="0.25">
      <c r="A21271" s="1" t="s">
        <v>2665</v>
      </c>
      <c r="B21271" s="2">
        <v>43951</v>
      </c>
      <c r="C21271">
        <v>2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 s="1" t="s">
        <v>4184</v>
      </c>
      <c r="J21271" s="1" t="s">
        <v>4184</v>
      </c>
      <c r="K21271" s="1" t="s">
        <v>4443</v>
      </c>
      <c r="L21271" s="1" t="s">
        <v>4227</v>
      </c>
    </row>
    <row r="21272" spans="1:12" x14ac:dyDescent="0.25">
      <c r="A21272" s="1" t="s">
        <v>2665</v>
      </c>
      <c r="B21272" s="2">
        <v>43951</v>
      </c>
      <c r="C21272">
        <v>2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 s="1" t="s">
        <v>4105</v>
      </c>
      <c r="J21272" s="1" t="s">
        <v>4105</v>
      </c>
      <c r="K21272" s="1" t="s">
        <v>4447</v>
      </c>
      <c r="L21272" s="1" t="s">
        <v>4227</v>
      </c>
    </row>
    <row r="21273" spans="1:12" x14ac:dyDescent="0.25">
      <c r="A21273" s="1" t="s">
        <v>3261</v>
      </c>
      <c r="B21273" s="2">
        <v>43954</v>
      </c>
      <c r="C21273">
        <v>2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 s="1" t="s">
        <v>4288</v>
      </c>
      <c r="J21273" s="1" t="s">
        <v>4288</v>
      </c>
      <c r="K21273" s="1" t="s">
        <v>4463</v>
      </c>
      <c r="L21273" s="1" t="s">
        <v>4127</v>
      </c>
    </row>
    <row r="21274" spans="1:12" x14ac:dyDescent="0.25">
      <c r="A21274" s="1" t="s">
        <v>3261</v>
      </c>
      <c r="B21274" s="2">
        <v>43954</v>
      </c>
      <c r="C21274">
        <v>2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 s="1" t="s">
        <v>4291</v>
      </c>
      <c r="J21274" s="1" t="s">
        <v>4291</v>
      </c>
      <c r="K21274" s="1" t="s">
        <v>4433</v>
      </c>
      <c r="L21274" s="1" t="s">
        <v>4127</v>
      </c>
    </row>
    <row r="21275" spans="1:12" x14ac:dyDescent="0.25">
      <c r="A21275" s="1" t="s">
        <v>2666</v>
      </c>
      <c r="B21275" s="2">
        <v>43955</v>
      </c>
      <c r="C21275">
        <v>2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 s="1" t="s">
        <v>4098</v>
      </c>
      <c r="J21275" s="1" t="s">
        <v>4098</v>
      </c>
      <c r="K21275" s="1" t="s">
        <v>4412</v>
      </c>
      <c r="L21275" s="1" t="s">
        <v>4127</v>
      </c>
    </row>
    <row r="21276" spans="1:12" x14ac:dyDescent="0.25">
      <c r="A21276" s="1" t="s">
        <v>2668</v>
      </c>
      <c r="B21276" s="2">
        <v>43961</v>
      </c>
      <c r="C21276">
        <v>2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 s="1" t="s">
        <v>4101</v>
      </c>
      <c r="J21276" s="1" t="s">
        <v>4101</v>
      </c>
      <c r="K21276" s="1" t="s">
        <v>4429</v>
      </c>
      <c r="L21276" s="1" t="s">
        <v>4127</v>
      </c>
    </row>
    <row r="21277" spans="1:12" x14ac:dyDescent="0.25">
      <c r="A21277" s="1" t="s">
        <v>2669</v>
      </c>
      <c r="B21277" s="2">
        <v>43962</v>
      </c>
      <c r="C21277">
        <v>2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 s="1" t="s">
        <v>4336</v>
      </c>
      <c r="J21277" s="1" t="s">
        <v>4336</v>
      </c>
      <c r="K21277" s="1" t="s">
        <v>4464</v>
      </c>
      <c r="L21277" s="1" t="s">
        <v>4127</v>
      </c>
    </row>
    <row r="21278" spans="1:12" x14ac:dyDescent="0.25">
      <c r="A21278" s="1" t="s">
        <v>2669</v>
      </c>
      <c r="B21278" s="2">
        <v>43962</v>
      </c>
      <c r="C21278">
        <v>2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 s="1" t="s">
        <v>4192</v>
      </c>
      <c r="J21278" s="1" t="s">
        <v>4192</v>
      </c>
      <c r="K21278" s="1" t="s">
        <v>4446</v>
      </c>
      <c r="L21278" s="1" t="s">
        <v>4127</v>
      </c>
    </row>
    <row r="21279" spans="1:12" x14ac:dyDescent="0.25">
      <c r="A21279" s="1" t="s">
        <v>2669</v>
      </c>
      <c r="B21279" s="2">
        <v>43962</v>
      </c>
      <c r="C21279">
        <v>2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 s="1" t="s">
        <v>4305</v>
      </c>
      <c r="J21279" s="1" t="s">
        <v>4305</v>
      </c>
      <c r="K21279" s="1" t="s">
        <v>4435</v>
      </c>
      <c r="L21279" s="1" t="s">
        <v>4127</v>
      </c>
    </row>
    <row r="21280" spans="1:12" x14ac:dyDescent="0.25">
      <c r="A21280" s="1" t="s">
        <v>2669</v>
      </c>
      <c r="B21280" s="2">
        <v>43962</v>
      </c>
      <c r="C21280">
        <v>2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 s="1" t="s">
        <v>4294</v>
      </c>
      <c r="J21280" s="1" t="s">
        <v>4294</v>
      </c>
      <c r="K21280" s="1" t="s">
        <v>4461</v>
      </c>
      <c r="L21280" s="1" t="s">
        <v>4127</v>
      </c>
    </row>
    <row r="21281" spans="1:12" x14ac:dyDescent="0.25">
      <c r="A21281" s="1" t="s">
        <v>2669</v>
      </c>
      <c r="B21281" s="2">
        <v>43962</v>
      </c>
      <c r="C21281">
        <v>2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 s="1" t="s">
        <v>4288</v>
      </c>
      <c r="J21281" s="1" t="s">
        <v>4288</v>
      </c>
      <c r="K21281" s="1" t="s">
        <v>4463</v>
      </c>
      <c r="L21281" s="1" t="s">
        <v>4127</v>
      </c>
    </row>
    <row r="21282" spans="1:12" x14ac:dyDescent="0.25">
      <c r="A21282" s="1" t="s">
        <v>2670</v>
      </c>
      <c r="B21282" s="2">
        <v>43962</v>
      </c>
      <c r="C21282">
        <v>2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 s="1" t="s">
        <v>4085</v>
      </c>
      <c r="J21282" s="1" t="s">
        <v>4085</v>
      </c>
      <c r="K21282" s="1" t="s">
        <v>4448</v>
      </c>
      <c r="L21282" s="1" t="s">
        <v>4127</v>
      </c>
    </row>
    <row r="21283" spans="1:12" x14ac:dyDescent="0.25">
      <c r="A21283" s="1" t="s">
        <v>2670</v>
      </c>
      <c r="B21283" s="2">
        <v>43962</v>
      </c>
      <c r="C21283">
        <v>2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 s="1" t="s">
        <v>4139</v>
      </c>
      <c r="J21283" s="1" t="s">
        <v>4139</v>
      </c>
      <c r="K21283" s="1" t="s">
        <v>4442</v>
      </c>
      <c r="L21283" s="1" t="s">
        <v>4127</v>
      </c>
    </row>
    <row r="21284" spans="1:12" x14ac:dyDescent="0.25">
      <c r="A21284" s="1" t="s">
        <v>2670</v>
      </c>
      <c r="B21284" s="2">
        <v>43962</v>
      </c>
      <c r="C21284">
        <v>2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 s="1" t="s">
        <v>4137</v>
      </c>
      <c r="J21284" s="1" t="s">
        <v>4137</v>
      </c>
      <c r="K21284" s="1" t="s">
        <v>4438</v>
      </c>
      <c r="L21284" s="1" t="s">
        <v>4127</v>
      </c>
    </row>
    <row r="21285" spans="1:12" x14ac:dyDescent="0.25">
      <c r="A21285" s="1" t="s">
        <v>3262</v>
      </c>
      <c r="B21285" s="2">
        <v>43963</v>
      </c>
      <c r="C21285">
        <v>2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 s="1" t="s">
        <v>4352</v>
      </c>
      <c r="J21285" s="1" t="s">
        <v>4352</v>
      </c>
      <c r="K21285" s="1" t="s">
        <v>4017</v>
      </c>
      <c r="L21285" s="1" t="s">
        <v>4127</v>
      </c>
    </row>
    <row r="21286" spans="1:12" x14ac:dyDescent="0.25">
      <c r="A21286" s="1" t="s">
        <v>2671</v>
      </c>
      <c r="B21286" s="2">
        <v>43964</v>
      </c>
      <c r="C21286">
        <v>2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 s="1" t="s">
        <v>4310</v>
      </c>
      <c r="J21286" s="1" t="s">
        <v>4310</v>
      </c>
      <c r="K21286" s="1" t="s">
        <v>4451</v>
      </c>
      <c r="L21286" s="1" t="s">
        <v>4127</v>
      </c>
    </row>
    <row r="21287" spans="1:12" x14ac:dyDescent="0.25">
      <c r="A21287" s="1" t="s">
        <v>2671</v>
      </c>
      <c r="B21287" s="2">
        <v>43964</v>
      </c>
      <c r="C21287">
        <v>2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 s="1" t="s">
        <v>4310</v>
      </c>
      <c r="J21287" s="1" t="s">
        <v>4310</v>
      </c>
      <c r="K21287" s="1" t="s">
        <v>4451</v>
      </c>
      <c r="L21287" s="1" t="s">
        <v>4127</v>
      </c>
    </row>
    <row r="21288" spans="1:12" x14ac:dyDescent="0.25">
      <c r="A21288" s="1" t="s">
        <v>2671</v>
      </c>
      <c r="B21288" s="2">
        <v>43964</v>
      </c>
      <c r="C21288">
        <v>2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 s="1" t="s">
        <v>4318</v>
      </c>
      <c r="J21288" s="1" t="s">
        <v>4318</v>
      </c>
      <c r="K21288" s="1" t="s">
        <v>4452</v>
      </c>
      <c r="L21288" s="1" t="s">
        <v>4127</v>
      </c>
    </row>
    <row r="21289" spans="1:12" x14ac:dyDescent="0.25">
      <c r="A21289" s="1" t="s">
        <v>2671</v>
      </c>
      <c r="B21289" s="2">
        <v>43964</v>
      </c>
      <c r="C21289">
        <v>2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 s="1" t="s">
        <v>4101</v>
      </c>
      <c r="J21289" s="1" t="s">
        <v>4101</v>
      </c>
      <c r="K21289" s="1" t="s">
        <v>4429</v>
      </c>
      <c r="L21289" s="1" t="s">
        <v>4127</v>
      </c>
    </row>
    <row r="21290" spans="1:12" x14ac:dyDescent="0.25">
      <c r="A21290" s="1" t="s">
        <v>2671</v>
      </c>
      <c r="B21290" s="2">
        <v>43964</v>
      </c>
      <c r="C21290">
        <v>2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 s="1" t="s">
        <v>4124</v>
      </c>
      <c r="J21290" s="1" t="s">
        <v>4124</v>
      </c>
      <c r="K21290" s="1" t="s">
        <v>4454</v>
      </c>
      <c r="L21290" s="1" t="s">
        <v>4127</v>
      </c>
    </row>
    <row r="21291" spans="1:12" x14ac:dyDescent="0.25">
      <c r="A21291" s="1" t="s">
        <v>2671</v>
      </c>
      <c r="B21291" s="2">
        <v>43964</v>
      </c>
      <c r="C21291">
        <v>2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 s="1" t="s">
        <v>4310</v>
      </c>
      <c r="J21291" s="1" t="s">
        <v>4310</v>
      </c>
      <c r="K21291" s="1" t="s">
        <v>4451</v>
      </c>
      <c r="L21291" s="1" t="s">
        <v>4127</v>
      </c>
    </row>
    <row r="21292" spans="1:12" x14ac:dyDescent="0.25">
      <c r="A21292" s="1" t="s">
        <v>2671</v>
      </c>
      <c r="B21292" s="2">
        <v>43964</v>
      </c>
      <c r="C21292">
        <v>2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 s="1" t="s">
        <v>4318</v>
      </c>
      <c r="J21292" s="1" t="s">
        <v>4318</v>
      </c>
      <c r="K21292" s="1" t="s">
        <v>4452</v>
      </c>
      <c r="L21292" s="1" t="s">
        <v>4127</v>
      </c>
    </row>
    <row r="21293" spans="1:12" x14ac:dyDescent="0.25">
      <c r="A21293" s="1" t="s">
        <v>2671</v>
      </c>
      <c r="B21293" s="2">
        <v>43964</v>
      </c>
      <c r="C21293">
        <v>2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 s="1" t="s">
        <v>4318</v>
      </c>
      <c r="J21293" s="1" t="s">
        <v>4318</v>
      </c>
      <c r="K21293" s="1" t="s">
        <v>4452</v>
      </c>
      <c r="L21293" s="1" t="s">
        <v>4127</v>
      </c>
    </row>
    <row r="21294" spans="1:12" x14ac:dyDescent="0.25">
      <c r="A21294" s="1" t="s">
        <v>2671</v>
      </c>
      <c r="B21294" s="2">
        <v>43964</v>
      </c>
      <c r="C21294">
        <v>2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 s="1" t="s">
        <v>4277</v>
      </c>
      <c r="J21294" s="1" t="s">
        <v>4277</v>
      </c>
      <c r="K21294" s="1" t="s">
        <v>4453</v>
      </c>
      <c r="L21294" s="1" t="s">
        <v>4127</v>
      </c>
    </row>
    <row r="21295" spans="1:12" x14ac:dyDescent="0.25">
      <c r="A21295" s="1" t="s">
        <v>2671</v>
      </c>
      <c r="B21295" s="2">
        <v>43964</v>
      </c>
      <c r="C21295">
        <v>2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 s="1" t="s">
        <v>4277</v>
      </c>
      <c r="J21295" s="1" t="s">
        <v>4277</v>
      </c>
      <c r="K21295" s="1" t="s">
        <v>4453</v>
      </c>
      <c r="L21295" s="1" t="s">
        <v>4127</v>
      </c>
    </row>
    <row r="21296" spans="1:12" x14ac:dyDescent="0.25">
      <c r="A21296" s="1" t="s">
        <v>2671</v>
      </c>
      <c r="B21296" s="2">
        <v>43964</v>
      </c>
      <c r="C21296">
        <v>2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 s="1" t="s">
        <v>4246</v>
      </c>
      <c r="J21296" s="1" t="s">
        <v>4246</v>
      </c>
      <c r="K21296" s="1" t="s">
        <v>4455</v>
      </c>
      <c r="L21296" s="1" t="s">
        <v>4127</v>
      </c>
    </row>
    <row r="21297" spans="1:12" x14ac:dyDescent="0.25">
      <c r="A21297" s="1" t="s">
        <v>2671</v>
      </c>
      <c r="B21297" s="2">
        <v>43964</v>
      </c>
      <c r="C21297">
        <v>2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 s="1" t="s">
        <v>4256</v>
      </c>
      <c r="J21297" s="1" t="s">
        <v>4256</v>
      </c>
      <c r="K21297" s="1" t="s">
        <v>4427</v>
      </c>
      <c r="L21297" s="1" t="s">
        <v>4127</v>
      </c>
    </row>
    <row r="21298" spans="1:12" x14ac:dyDescent="0.25">
      <c r="A21298" s="1" t="s">
        <v>2671</v>
      </c>
      <c r="B21298" s="2">
        <v>43964</v>
      </c>
      <c r="C21298">
        <v>2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 s="1" t="s">
        <v>4111</v>
      </c>
      <c r="J21298" s="1" t="s">
        <v>4111</v>
      </c>
      <c r="K21298" s="1" t="s">
        <v>4469</v>
      </c>
      <c r="L21298" s="1" t="s">
        <v>4127</v>
      </c>
    </row>
    <row r="21299" spans="1:12" x14ac:dyDescent="0.25">
      <c r="A21299" s="1" t="s">
        <v>2672</v>
      </c>
      <c r="B21299" s="2">
        <v>43966</v>
      </c>
      <c r="C21299">
        <v>2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 s="1" t="s">
        <v>4101</v>
      </c>
      <c r="J21299" s="1" t="s">
        <v>4101</v>
      </c>
      <c r="K21299" s="1" t="s">
        <v>4429</v>
      </c>
      <c r="L21299" s="1" t="s">
        <v>4127</v>
      </c>
    </row>
    <row r="21300" spans="1:12" x14ac:dyDescent="0.25">
      <c r="A21300" s="1" t="s">
        <v>2672</v>
      </c>
      <c r="B21300" s="2">
        <v>43966</v>
      </c>
      <c r="C21300">
        <v>2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 s="1" t="s">
        <v>4098</v>
      </c>
      <c r="J21300" s="1" t="s">
        <v>4098</v>
      </c>
      <c r="K21300" s="1" t="s">
        <v>4412</v>
      </c>
      <c r="L21300" s="1" t="s">
        <v>4127</v>
      </c>
    </row>
    <row r="21301" spans="1:12" x14ac:dyDescent="0.25">
      <c r="A21301" s="1" t="s">
        <v>2672</v>
      </c>
      <c r="B21301" s="2">
        <v>43966</v>
      </c>
      <c r="C21301">
        <v>2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 s="1" t="s">
        <v>4115</v>
      </c>
      <c r="J21301" s="1" t="s">
        <v>4115</v>
      </c>
      <c r="K21301" s="1" t="s">
        <v>4444</v>
      </c>
      <c r="L21301" s="1" t="s">
        <v>4127</v>
      </c>
    </row>
    <row r="21302" spans="1:12" x14ac:dyDescent="0.25">
      <c r="A21302" s="1" t="s">
        <v>2673</v>
      </c>
      <c r="B21302" s="2">
        <v>43967</v>
      </c>
      <c r="C21302">
        <v>2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 s="1" t="s">
        <v>4101</v>
      </c>
      <c r="J21302" s="1" t="s">
        <v>4101</v>
      </c>
      <c r="K21302" s="1" t="s">
        <v>4441</v>
      </c>
      <c r="L21302" s="1" t="s">
        <v>4127</v>
      </c>
    </row>
    <row r="21303" spans="1:12" x14ac:dyDescent="0.25">
      <c r="A21303" s="1" t="s">
        <v>2673</v>
      </c>
      <c r="B21303" s="2">
        <v>43967</v>
      </c>
      <c r="C21303">
        <v>2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 s="1" t="s">
        <v>4223</v>
      </c>
      <c r="J21303" s="1" t="s">
        <v>4223</v>
      </c>
      <c r="K21303" s="1" t="s">
        <v>4428</v>
      </c>
      <c r="L21303" s="1" t="s">
        <v>4127</v>
      </c>
    </row>
    <row r="21304" spans="1:12" x14ac:dyDescent="0.25">
      <c r="A21304" s="1" t="s">
        <v>2673</v>
      </c>
      <c r="B21304" s="2">
        <v>43967</v>
      </c>
      <c r="C21304">
        <v>2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 s="1" t="s">
        <v>4137</v>
      </c>
      <c r="J21304" s="1" t="s">
        <v>4137</v>
      </c>
      <c r="K21304" s="1" t="s">
        <v>4438</v>
      </c>
      <c r="L21304" s="1" t="s">
        <v>4127</v>
      </c>
    </row>
    <row r="21305" spans="1:12" x14ac:dyDescent="0.25">
      <c r="A21305" s="1" t="s">
        <v>3263</v>
      </c>
      <c r="B21305" s="2">
        <v>43970</v>
      </c>
      <c r="C21305">
        <v>2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 s="1" t="s">
        <v>4246</v>
      </c>
      <c r="J21305" s="1" t="s">
        <v>4246</v>
      </c>
      <c r="K21305" s="1" t="s">
        <v>4455</v>
      </c>
      <c r="L21305" s="1" t="s">
        <v>4127</v>
      </c>
    </row>
    <row r="21306" spans="1:12" x14ac:dyDescent="0.25">
      <c r="A21306" s="1" t="s">
        <v>2674</v>
      </c>
      <c r="B21306" s="2">
        <v>43971</v>
      </c>
      <c r="C21306">
        <v>2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 s="1" t="s">
        <v>4310</v>
      </c>
      <c r="J21306" s="1" t="s">
        <v>4310</v>
      </c>
      <c r="K21306" s="1" t="s">
        <v>4451</v>
      </c>
      <c r="L21306" s="1" t="s">
        <v>4127</v>
      </c>
    </row>
    <row r="21307" spans="1:12" x14ac:dyDescent="0.25">
      <c r="A21307" s="1" t="s">
        <v>2674</v>
      </c>
      <c r="B21307" s="2">
        <v>43971</v>
      </c>
      <c r="C21307">
        <v>2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 s="1" t="s">
        <v>4124</v>
      </c>
      <c r="J21307" s="1" t="s">
        <v>4124</v>
      </c>
      <c r="K21307" s="1" t="s">
        <v>4454</v>
      </c>
      <c r="L21307" s="1" t="s">
        <v>4127</v>
      </c>
    </row>
    <row r="21308" spans="1:12" x14ac:dyDescent="0.25">
      <c r="A21308" s="1" t="s">
        <v>2674</v>
      </c>
      <c r="B21308" s="2">
        <v>43971</v>
      </c>
      <c r="C21308">
        <v>2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 s="1" t="s">
        <v>4246</v>
      </c>
      <c r="J21308" s="1" t="s">
        <v>4246</v>
      </c>
      <c r="K21308" s="1" t="s">
        <v>4455</v>
      </c>
      <c r="L21308" s="1" t="s">
        <v>4127</v>
      </c>
    </row>
    <row r="21309" spans="1:12" x14ac:dyDescent="0.25">
      <c r="A21309" s="1" t="s">
        <v>2675</v>
      </c>
      <c r="B21309" s="2">
        <v>43972</v>
      </c>
      <c r="C21309">
        <v>2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 s="1" t="s">
        <v>4108</v>
      </c>
      <c r="J21309" s="1" t="s">
        <v>4108</v>
      </c>
      <c r="K21309" s="1" t="s">
        <v>4434</v>
      </c>
      <c r="L21309" s="1" t="s">
        <v>4127</v>
      </c>
    </row>
    <row r="21310" spans="1:12" x14ac:dyDescent="0.25">
      <c r="A21310" s="1" t="s">
        <v>2676</v>
      </c>
      <c r="B21310" s="2">
        <v>43972</v>
      </c>
      <c r="C21310">
        <v>2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 s="1" t="s">
        <v>4310</v>
      </c>
      <c r="J21310" s="1" t="s">
        <v>4310</v>
      </c>
      <c r="K21310" s="1" t="s">
        <v>4451</v>
      </c>
      <c r="L21310" s="1" t="s">
        <v>4127</v>
      </c>
    </row>
    <row r="21311" spans="1:12" x14ac:dyDescent="0.25">
      <c r="A21311" s="1" t="s">
        <v>2676</v>
      </c>
      <c r="B21311" s="2">
        <v>43972</v>
      </c>
      <c r="C21311">
        <v>2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 s="1" t="s">
        <v>4246</v>
      </c>
      <c r="J21311" s="1" t="s">
        <v>4246</v>
      </c>
      <c r="K21311" s="1" t="s">
        <v>4455</v>
      </c>
      <c r="L21311" s="1" t="s">
        <v>4127</v>
      </c>
    </row>
    <row r="21312" spans="1:12" x14ac:dyDescent="0.25">
      <c r="A21312" s="1" t="s">
        <v>2676</v>
      </c>
      <c r="B21312" s="2">
        <v>43972</v>
      </c>
      <c r="C21312">
        <v>2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 s="1" t="s">
        <v>4310</v>
      </c>
      <c r="J21312" s="1" t="s">
        <v>4310</v>
      </c>
      <c r="K21312" s="1" t="s">
        <v>4451</v>
      </c>
      <c r="L21312" s="1" t="s">
        <v>4127</v>
      </c>
    </row>
    <row r="21313" spans="1:12" x14ac:dyDescent="0.25">
      <c r="A21313" s="1" t="s">
        <v>2676</v>
      </c>
      <c r="B21313" s="2">
        <v>43972</v>
      </c>
      <c r="C21313">
        <v>2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 s="1" t="s">
        <v>4277</v>
      </c>
      <c r="J21313" s="1" t="s">
        <v>4277</v>
      </c>
      <c r="K21313" s="1" t="s">
        <v>4453</v>
      </c>
      <c r="L21313" s="1" t="s">
        <v>4127</v>
      </c>
    </row>
    <row r="21314" spans="1:12" x14ac:dyDescent="0.25">
      <c r="A21314" s="1" t="s">
        <v>2676</v>
      </c>
      <c r="B21314" s="2">
        <v>43972</v>
      </c>
      <c r="C21314">
        <v>2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 s="1" t="s">
        <v>4310</v>
      </c>
      <c r="J21314" s="1" t="s">
        <v>4310</v>
      </c>
      <c r="K21314" s="1" t="s">
        <v>4451</v>
      </c>
      <c r="L21314" s="1" t="s">
        <v>4127</v>
      </c>
    </row>
    <row r="21315" spans="1:12" x14ac:dyDescent="0.25">
      <c r="A21315" s="1" t="s">
        <v>2676</v>
      </c>
      <c r="B21315" s="2">
        <v>43972</v>
      </c>
      <c r="C21315">
        <v>2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 s="1" t="s">
        <v>4314</v>
      </c>
      <c r="J21315" s="1" t="s">
        <v>4314</v>
      </c>
      <c r="K21315" s="1" t="s">
        <v>4445</v>
      </c>
      <c r="L21315" s="1" t="s">
        <v>4127</v>
      </c>
    </row>
    <row r="21316" spans="1:12" x14ac:dyDescent="0.25">
      <c r="A21316" s="1" t="s">
        <v>2676</v>
      </c>
      <c r="B21316" s="2">
        <v>43972</v>
      </c>
      <c r="C21316">
        <v>2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 s="1" t="s">
        <v>4256</v>
      </c>
      <c r="J21316" s="1" t="s">
        <v>4256</v>
      </c>
      <c r="K21316" s="1" t="s">
        <v>4427</v>
      </c>
      <c r="L21316" s="1" t="s">
        <v>4127</v>
      </c>
    </row>
    <row r="21317" spans="1:12" x14ac:dyDescent="0.25">
      <c r="A21317" s="1" t="s">
        <v>2677</v>
      </c>
      <c r="B21317" s="2">
        <v>43973</v>
      </c>
      <c r="C21317">
        <v>2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 s="1" t="s">
        <v>4092</v>
      </c>
      <c r="J21317" s="1" t="s">
        <v>4092</v>
      </c>
      <c r="K21317" s="1" t="s">
        <v>4439</v>
      </c>
      <c r="L21317" s="1" t="s">
        <v>4127</v>
      </c>
    </row>
    <row r="21318" spans="1:12" x14ac:dyDescent="0.25">
      <c r="A21318" s="1" t="s">
        <v>2677</v>
      </c>
      <c r="B21318" s="2">
        <v>43973</v>
      </c>
      <c r="C21318">
        <v>2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 s="1" t="s">
        <v>4092</v>
      </c>
      <c r="J21318" s="1" t="s">
        <v>4092</v>
      </c>
      <c r="K21318" s="1" t="s">
        <v>4439</v>
      </c>
      <c r="L21318" s="1" t="s">
        <v>4127</v>
      </c>
    </row>
    <row r="21319" spans="1:12" x14ac:dyDescent="0.25">
      <c r="A21319" s="1" t="s">
        <v>2677</v>
      </c>
      <c r="B21319" s="2">
        <v>43973</v>
      </c>
      <c r="C21319">
        <v>2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 s="1" t="s">
        <v>4003</v>
      </c>
      <c r="J21319" s="1" t="s">
        <v>4003</v>
      </c>
      <c r="K21319" s="1" t="s">
        <v>4456</v>
      </c>
      <c r="L21319" s="1" t="s">
        <v>4127</v>
      </c>
    </row>
    <row r="21320" spans="1:12" x14ac:dyDescent="0.25">
      <c r="A21320" s="1" t="s">
        <v>2677</v>
      </c>
      <c r="B21320" s="2">
        <v>43973</v>
      </c>
      <c r="C21320">
        <v>2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 s="1" t="s">
        <v>4216</v>
      </c>
      <c r="J21320" s="1" t="s">
        <v>4216</v>
      </c>
      <c r="K21320" s="1" t="s">
        <v>4432</v>
      </c>
      <c r="L21320" s="1" t="s">
        <v>4127</v>
      </c>
    </row>
    <row r="21321" spans="1:12" x14ac:dyDescent="0.25">
      <c r="A21321" s="1" t="s">
        <v>2677</v>
      </c>
      <c r="B21321" s="2">
        <v>43973</v>
      </c>
      <c r="C21321">
        <v>2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 s="1" t="s">
        <v>4115</v>
      </c>
      <c r="J21321" s="1" t="s">
        <v>4115</v>
      </c>
      <c r="K21321" s="1" t="s">
        <v>4468</v>
      </c>
      <c r="L21321" s="1" t="s">
        <v>4127</v>
      </c>
    </row>
    <row r="21322" spans="1:12" x14ac:dyDescent="0.25">
      <c r="A21322" s="1" t="s">
        <v>2677</v>
      </c>
      <c r="B21322" s="2">
        <v>43973</v>
      </c>
      <c r="C21322">
        <v>2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 s="1" t="s">
        <v>4134</v>
      </c>
      <c r="J21322" s="1" t="s">
        <v>4134</v>
      </c>
      <c r="K21322" s="1" t="s">
        <v>4437</v>
      </c>
      <c r="L21322" s="1" t="s">
        <v>4127</v>
      </c>
    </row>
    <row r="21323" spans="1:12" x14ac:dyDescent="0.25">
      <c r="A21323" s="1" t="s">
        <v>2677</v>
      </c>
      <c r="B21323" s="2">
        <v>43973</v>
      </c>
      <c r="C21323">
        <v>2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 s="1" t="s">
        <v>4188</v>
      </c>
      <c r="J21323" s="1" t="s">
        <v>4188</v>
      </c>
      <c r="K21323" s="1" t="s">
        <v>4436</v>
      </c>
      <c r="L21323" s="1" t="s">
        <v>4127</v>
      </c>
    </row>
    <row r="21324" spans="1:12" x14ac:dyDescent="0.25">
      <c r="A21324" s="1" t="s">
        <v>2677</v>
      </c>
      <c r="B21324" s="2">
        <v>43973</v>
      </c>
      <c r="C21324">
        <v>2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 s="1" t="s">
        <v>4139</v>
      </c>
      <c r="J21324" s="1" t="s">
        <v>4139</v>
      </c>
      <c r="K21324" s="1" t="s">
        <v>4442</v>
      </c>
      <c r="L21324" s="1" t="s">
        <v>4127</v>
      </c>
    </row>
    <row r="21325" spans="1:12" x14ac:dyDescent="0.25">
      <c r="A21325" s="1" t="s">
        <v>3264</v>
      </c>
      <c r="B21325" s="2">
        <v>43974</v>
      </c>
      <c r="C21325">
        <v>2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 s="1" t="s">
        <v>4310</v>
      </c>
      <c r="J21325" s="1" t="s">
        <v>4310</v>
      </c>
      <c r="K21325" s="1" t="s">
        <v>4451</v>
      </c>
      <c r="L21325" s="1" t="s">
        <v>4127</v>
      </c>
    </row>
    <row r="21326" spans="1:12" x14ac:dyDescent="0.25">
      <c r="A21326" s="1" t="s">
        <v>2679</v>
      </c>
      <c r="B21326" s="2">
        <v>43982</v>
      </c>
      <c r="C21326">
        <v>2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 s="1" t="s">
        <v>4216</v>
      </c>
      <c r="J21326" s="1" t="s">
        <v>4216</v>
      </c>
      <c r="K21326" s="1" t="s">
        <v>4432</v>
      </c>
      <c r="L21326" s="1" t="s">
        <v>4127</v>
      </c>
    </row>
    <row r="21327" spans="1:12" x14ac:dyDescent="0.25">
      <c r="A21327" s="1" t="s">
        <v>2679</v>
      </c>
      <c r="B21327" s="2">
        <v>43982</v>
      </c>
      <c r="C21327">
        <v>2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 s="1" t="s">
        <v>4291</v>
      </c>
      <c r="J21327" s="1" t="s">
        <v>4291</v>
      </c>
      <c r="K21327" s="1" t="s">
        <v>4433</v>
      </c>
      <c r="L21327" s="1" t="s">
        <v>4127</v>
      </c>
    </row>
    <row r="21328" spans="1:12" x14ac:dyDescent="0.25">
      <c r="A21328" s="1" t="s">
        <v>2679</v>
      </c>
      <c r="B21328" s="2">
        <v>43982</v>
      </c>
      <c r="C21328">
        <v>2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 s="1" t="s">
        <v>4336</v>
      </c>
      <c r="J21328" s="1" t="s">
        <v>4336</v>
      </c>
      <c r="K21328" s="1" t="s">
        <v>4464</v>
      </c>
      <c r="L21328" s="1" t="s">
        <v>4127</v>
      </c>
    </row>
    <row r="21329" spans="1:12" x14ac:dyDescent="0.25">
      <c r="A21329" s="1" t="s">
        <v>2679</v>
      </c>
      <c r="B21329" s="2">
        <v>43982</v>
      </c>
      <c r="C21329">
        <v>2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 s="1" t="s">
        <v>4288</v>
      </c>
      <c r="J21329" s="1" t="s">
        <v>4288</v>
      </c>
      <c r="K21329" s="1" t="s">
        <v>4463</v>
      </c>
      <c r="L21329" s="1" t="s">
        <v>4127</v>
      </c>
    </row>
    <row r="21330" spans="1:12" x14ac:dyDescent="0.25">
      <c r="A21330" s="1" t="s">
        <v>2679</v>
      </c>
      <c r="B21330" s="2">
        <v>43982</v>
      </c>
      <c r="C21330">
        <v>2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 s="1" t="s">
        <v>4178</v>
      </c>
      <c r="J21330" s="1" t="s">
        <v>4178</v>
      </c>
      <c r="K21330" s="1" t="s">
        <v>4471</v>
      </c>
      <c r="L21330" s="1" t="s">
        <v>4127</v>
      </c>
    </row>
    <row r="21331" spans="1:12" x14ac:dyDescent="0.25">
      <c r="A21331" s="1" t="s">
        <v>2679</v>
      </c>
      <c r="B21331" s="2">
        <v>43982</v>
      </c>
      <c r="C21331">
        <v>2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 s="1" t="s">
        <v>4321</v>
      </c>
      <c r="J21331" s="1" t="s">
        <v>4321</v>
      </c>
      <c r="K21331" s="1" t="s">
        <v>4466</v>
      </c>
      <c r="L21331" s="1" t="s">
        <v>4127</v>
      </c>
    </row>
    <row r="21332" spans="1:12" x14ac:dyDescent="0.25">
      <c r="A21332" s="1" t="s">
        <v>2707</v>
      </c>
      <c r="B21332" s="2">
        <v>43308</v>
      </c>
      <c r="C21332">
        <v>3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 s="1" t="s">
        <v>4265</v>
      </c>
      <c r="J21332" s="1" t="s">
        <v>4265</v>
      </c>
      <c r="K21332" s="1" t="s">
        <v>4406</v>
      </c>
      <c r="L21332" s="1" t="s">
        <v>4199</v>
      </c>
    </row>
    <row r="21333" spans="1:12" x14ac:dyDescent="0.25">
      <c r="A21333" s="1" t="s">
        <v>2707</v>
      </c>
      <c r="B21333" s="2">
        <v>43308</v>
      </c>
      <c r="C21333">
        <v>3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 s="1" t="s">
        <v>4268</v>
      </c>
      <c r="J21333" s="1" t="s">
        <v>4268</v>
      </c>
      <c r="K21333" s="1" t="s">
        <v>4403</v>
      </c>
      <c r="L21333" s="1" t="s">
        <v>4199</v>
      </c>
    </row>
    <row r="21334" spans="1:12" x14ac:dyDescent="0.25">
      <c r="A21334" s="1" t="s">
        <v>2707</v>
      </c>
      <c r="B21334" s="2">
        <v>43308</v>
      </c>
      <c r="C21334">
        <v>3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 s="1" t="s">
        <v>4237</v>
      </c>
      <c r="J21334" s="1" t="s">
        <v>4237</v>
      </c>
      <c r="K21334" s="1" t="s">
        <v>4372</v>
      </c>
      <c r="L21334" s="1" t="s">
        <v>4199</v>
      </c>
    </row>
    <row r="21335" spans="1:12" x14ac:dyDescent="0.25">
      <c r="A21335" s="1" t="s">
        <v>2707</v>
      </c>
      <c r="B21335" s="2">
        <v>43308</v>
      </c>
      <c r="C21335">
        <v>3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 s="1" t="s">
        <v>4256</v>
      </c>
      <c r="J21335" s="1" t="s">
        <v>4256</v>
      </c>
      <c r="K21335" s="1" t="s">
        <v>4394</v>
      </c>
      <c r="L21335" s="1" t="s">
        <v>4199</v>
      </c>
    </row>
    <row r="21336" spans="1:12" x14ac:dyDescent="0.25">
      <c r="A21336" s="1" t="s">
        <v>2707</v>
      </c>
      <c r="B21336" s="2">
        <v>43308</v>
      </c>
      <c r="C21336">
        <v>3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 s="1" t="s">
        <v>4019</v>
      </c>
      <c r="J21336" s="1" t="s">
        <v>4019</v>
      </c>
      <c r="K21336" s="1" t="s">
        <v>4401</v>
      </c>
      <c r="L21336" s="1" t="s">
        <v>4199</v>
      </c>
    </row>
    <row r="21337" spans="1:12" x14ac:dyDescent="0.25">
      <c r="A21337" s="1" t="s">
        <v>2707</v>
      </c>
      <c r="B21337" s="2">
        <v>43308</v>
      </c>
      <c r="C21337">
        <v>3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 s="1" t="s">
        <v>4268</v>
      </c>
      <c r="J21337" s="1" t="s">
        <v>4268</v>
      </c>
      <c r="K21337" s="1" t="s">
        <v>4403</v>
      </c>
      <c r="L21337" s="1" t="s">
        <v>4199</v>
      </c>
    </row>
    <row r="21338" spans="1:12" x14ac:dyDescent="0.25">
      <c r="A21338" s="1" t="s">
        <v>2707</v>
      </c>
      <c r="B21338" s="2">
        <v>43308</v>
      </c>
      <c r="C21338">
        <v>3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 s="1" t="s">
        <v>4098</v>
      </c>
      <c r="J21338" s="1" t="s">
        <v>4098</v>
      </c>
      <c r="K21338" s="1" t="s">
        <v>4412</v>
      </c>
      <c r="L21338" s="1" t="s">
        <v>4199</v>
      </c>
    </row>
    <row r="21339" spans="1:12" x14ac:dyDescent="0.25">
      <c r="A21339" s="1" t="s">
        <v>2707</v>
      </c>
      <c r="B21339" s="2">
        <v>43308</v>
      </c>
      <c r="C21339">
        <v>3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 s="1" t="s">
        <v>4274</v>
      </c>
      <c r="J21339" s="1" t="s">
        <v>4274</v>
      </c>
      <c r="K21339" s="1" t="s">
        <v>4417</v>
      </c>
      <c r="L21339" s="1" t="s">
        <v>4199</v>
      </c>
    </row>
    <row r="21340" spans="1:12" x14ac:dyDescent="0.25">
      <c r="A21340" s="1" t="s">
        <v>2707</v>
      </c>
      <c r="B21340" s="2">
        <v>43308</v>
      </c>
      <c r="C21340">
        <v>3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 s="1" t="s">
        <v>4345</v>
      </c>
      <c r="J21340" s="1" t="s">
        <v>4345</v>
      </c>
      <c r="K21340" s="1" t="s">
        <v>4392</v>
      </c>
      <c r="L21340" s="1" t="s">
        <v>4199</v>
      </c>
    </row>
    <row r="21341" spans="1:12" x14ac:dyDescent="0.25">
      <c r="A21341" s="1" t="s">
        <v>2707</v>
      </c>
      <c r="B21341" s="2">
        <v>43308</v>
      </c>
      <c r="C21341">
        <v>3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 s="1" t="s">
        <v>4262</v>
      </c>
      <c r="J21341" s="1" t="s">
        <v>4262</v>
      </c>
      <c r="K21341" s="1" t="s">
        <v>4416</v>
      </c>
      <c r="L21341" s="1" t="s">
        <v>4199</v>
      </c>
    </row>
    <row r="21342" spans="1:12" x14ac:dyDescent="0.25">
      <c r="A21342" s="1" t="s">
        <v>2708</v>
      </c>
      <c r="B21342" s="2">
        <v>43402</v>
      </c>
      <c r="C21342">
        <v>4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 s="1" t="s">
        <v>4271</v>
      </c>
      <c r="J21342" s="1" t="s">
        <v>4271</v>
      </c>
      <c r="K21342" s="1" t="s">
        <v>4391</v>
      </c>
      <c r="L21342" s="1" t="s">
        <v>4203</v>
      </c>
    </row>
    <row r="21343" spans="1:12" x14ac:dyDescent="0.25">
      <c r="A21343" s="1" t="s">
        <v>2708</v>
      </c>
      <c r="B21343" s="2">
        <v>43402</v>
      </c>
      <c r="C21343">
        <v>4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 s="1" t="s">
        <v>4268</v>
      </c>
      <c r="J21343" s="1" t="s">
        <v>4268</v>
      </c>
      <c r="K21343" s="1" t="s">
        <v>4403</v>
      </c>
      <c r="L21343" s="1" t="s">
        <v>4203</v>
      </c>
    </row>
    <row r="21344" spans="1:12" x14ac:dyDescent="0.25">
      <c r="A21344" s="1" t="s">
        <v>2708</v>
      </c>
      <c r="B21344" s="2">
        <v>43402</v>
      </c>
      <c r="C21344">
        <v>4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 s="1" t="s">
        <v>3996</v>
      </c>
      <c r="J21344" s="1" t="s">
        <v>3996</v>
      </c>
      <c r="K21344" s="1" t="s">
        <v>4420</v>
      </c>
      <c r="L21344" s="1" t="s">
        <v>4203</v>
      </c>
    </row>
    <row r="21345" spans="1:12" x14ac:dyDescent="0.25">
      <c r="A21345" s="1" t="s">
        <v>2708</v>
      </c>
      <c r="B21345" s="2">
        <v>43402</v>
      </c>
      <c r="C21345">
        <v>4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 s="1" t="s">
        <v>4040</v>
      </c>
      <c r="J21345" s="1" t="s">
        <v>4040</v>
      </c>
      <c r="K21345" s="1" t="s">
        <v>4410</v>
      </c>
      <c r="L21345" s="1" t="s">
        <v>4203</v>
      </c>
    </row>
    <row r="21346" spans="1:12" x14ac:dyDescent="0.25">
      <c r="A21346" s="1" t="s">
        <v>2708</v>
      </c>
      <c r="B21346" s="2">
        <v>43402</v>
      </c>
      <c r="C21346">
        <v>4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 s="1" t="s">
        <v>4265</v>
      </c>
      <c r="J21346" s="1" t="s">
        <v>4265</v>
      </c>
      <c r="K21346" s="1" t="s">
        <v>4406</v>
      </c>
      <c r="L21346" s="1" t="s">
        <v>4203</v>
      </c>
    </row>
    <row r="21347" spans="1:12" x14ac:dyDescent="0.25">
      <c r="A21347" s="1" t="s">
        <v>2708</v>
      </c>
      <c r="B21347" s="2">
        <v>43402</v>
      </c>
      <c r="C21347">
        <v>4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 s="1" t="s">
        <v>4237</v>
      </c>
      <c r="J21347" s="1" t="s">
        <v>4237</v>
      </c>
      <c r="K21347" s="1" t="s">
        <v>4372</v>
      </c>
      <c r="L21347" s="1" t="s">
        <v>4203</v>
      </c>
    </row>
    <row r="21348" spans="1:12" x14ac:dyDescent="0.25">
      <c r="A21348" s="1" t="s">
        <v>2708</v>
      </c>
      <c r="B21348" s="2">
        <v>43402</v>
      </c>
      <c r="C21348">
        <v>4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 s="1" t="s">
        <v>4256</v>
      </c>
      <c r="J21348" s="1" t="s">
        <v>4256</v>
      </c>
      <c r="K21348" s="1" t="s">
        <v>4394</v>
      </c>
      <c r="L21348" s="1" t="s">
        <v>4203</v>
      </c>
    </row>
    <row r="21349" spans="1:12" x14ac:dyDescent="0.25">
      <c r="A21349" s="1" t="s">
        <v>2708</v>
      </c>
      <c r="B21349" s="2">
        <v>43402</v>
      </c>
      <c r="C21349">
        <v>4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 s="1" t="s">
        <v>4007</v>
      </c>
      <c r="J21349" s="1" t="s">
        <v>4007</v>
      </c>
      <c r="K21349" s="1" t="s">
        <v>4419</v>
      </c>
      <c r="L21349" s="1" t="s">
        <v>4203</v>
      </c>
    </row>
    <row r="21350" spans="1:12" x14ac:dyDescent="0.25">
      <c r="A21350" s="1" t="s">
        <v>2708</v>
      </c>
      <c r="B21350" s="2">
        <v>43402</v>
      </c>
      <c r="C21350">
        <v>4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 s="1" t="s">
        <v>4271</v>
      </c>
      <c r="J21350" s="1" t="s">
        <v>4271</v>
      </c>
      <c r="K21350" s="1" t="s">
        <v>4391</v>
      </c>
      <c r="L21350" s="1" t="s">
        <v>4203</v>
      </c>
    </row>
    <row r="21351" spans="1:12" x14ac:dyDescent="0.25">
      <c r="A21351" s="1" t="s">
        <v>2708</v>
      </c>
      <c r="B21351" s="2">
        <v>43402</v>
      </c>
      <c r="C21351">
        <v>4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 s="1" t="s">
        <v>4271</v>
      </c>
      <c r="J21351" s="1" t="s">
        <v>4271</v>
      </c>
      <c r="K21351" s="1" t="s">
        <v>4391</v>
      </c>
      <c r="L21351" s="1" t="s">
        <v>4203</v>
      </c>
    </row>
    <row r="21352" spans="1:12" x14ac:dyDescent="0.25">
      <c r="A21352" s="1" t="s">
        <v>2708</v>
      </c>
      <c r="B21352" s="2">
        <v>43402</v>
      </c>
      <c r="C21352">
        <v>4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 s="1" t="s">
        <v>4207</v>
      </c>
      <c r="J21352" s="1" t="s">
        <v>4207</v>
      </c>
      <c r="K21352" s="1" t="s">
        <v>4404</v>
      </c>
      <c r="L21352" s="1" t="s">
        <v>4203</v>
      </c>
    </row>
    <row r="21353" spans="1:12" x14ac:dyDescent="0.25">
      <c r="A21353" s="1" t="s">
        <v>2708</v>
      </c>
      <c r="B21353" s="2">
        <v>43402</v>
      </c>
      <c r="C21353">
        <v>4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 s="1" t="s">
        <v>4268</v>
      </c>
      <c r="J21353" s="1" t="s">
        <v>4268</v>
      </c>
      <c r="K21353" s="1" t="s">
        <v>4403</v>
      </c>
      <c r="L21353" s="1" t="s">
        <v>4203</v>
      </c>
    </row>
    <row r="21354" spans="1:12" x14ac:dyDescent="0.25">
      <c r="A21354" s="1" t="s">
        <v>2708</v>
      </c>
      <c r="B21354" s="2">
        <v>43402</v>
      </c>
      <c r="C21354">
        <v>4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 s="1" t="s">
        <v>4345</v>
      </c>
      <c r="J21354" s="1" t="s">
        <v>4345</v>
      </c>
      <c r="K21354" s="1" t="s">
        <v>4392</v>
      </c>
      <c r="L21354" s="1" t="s">
        <v>4203</v>
      </c>
    </row>
    <row r="21355" spans="1:12" x14ac:dyDescent="0.25">
      <c r="A21355" s="1" t="s">
        <v>2709</v>
      </c>
      <c r="B21355" s="2">
        <v>43485</v>
      </c>
      <c r="C21355">
        <v>1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 s="1" t="s">
        <v>4256</v>
      </c>
      <c r="J21355" s="1" t="s">
        <v>4256</v>
      </c>
      <c r="K21355" s="1" t="s">
        <v>4394</v>
      </c>
      <c r="L21355" s="1" t="s">
        <v>4210</v>
      </c>
    </row>
    <row r="21356" spans="1:12" x14ac:dyDescent="0.25">
      <c r="A21356" s="1" t="s">
        <v>2709</v>
      </c>
      <c r="B21356" s="2">
        <v>43485</v>
      </c>
      <c r="C21356">
        <v>1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 s="1" t="s">
        <v>4259</v>
      </c>
      <c r="J21356" s="1" t="s">
        <v>4259</v>
      </c>
      <c r="K21356" s="1" t="s">
        <v>4393</v>
      </c>
      <c r="L21356" s="1" t="s">
        <v>4210</v>
      </c>
    </row>
    <row r="21357" spans="1:12" x14ac:dyDescent="0.25">
      <c r="A21357" s="1" t="s">
        <v>2709</v>
      </c>
      <c r="B21357" s="2">
        <v>43485</v>
      </c>
      <c r="C21357">
        <v>1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 s="1" t="s">
        <v>4277</v>
      </c>
      <c r="J21357" s="1" t="s">
        <v>4277</v>
      </c>
      <c r="K21357" s="1" t="s">
        <v>4407</v>
      </c>
      <c r="L21357" s="1" t="s">
        <v>4210</v>
      </c>
    </row>
    <row r="21358" spans="1:12" x14ac:dyDescent="0.25">
      <c r="A21358" s="1" t="s">
        <v>2709</v>
      </c>
      <c r="B21358" s="2">
        <v>43485</v>
      </c>
      <c r="C21358">
        <v>1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 s="1" t="s">
        <v>4265</v>
      </c>
      <c r="J21358" s="1" t="s">
        <v>4265</v>
      </c>
      <c r="K21358" s="1" t="s">
        <v>4406</v>
      </c>
      <c r="L21358" s="1" t="s">
        <v>4210</v>
      </c>
    </row>
    <row r="21359" spans="1:12" x14ac:dyDescent="0.25">
      <c r="A21359" s="1" t="s">
        <v>2709</v>
      </c>
      <c r="B21359" s="2">
        <v>43485</v>
      </c>
      <c r="C21359">
        <v>1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 s="1" t="s">
        <v>4265</v>
      </c>
      <c r="J21359" s="1" t="s">
        <v>4265</v>
      </c>
      <c r="K21359" s="1" t="s">
        <v>4406</v>
      </c>
      <c r="L21359" s="1" t="s">
        <v>4210</v>
      </c>
    </row>
    <row r="21360" spans="1:12" x14ac:dyDescent="0.25">
      <c r="A21360" s="1" t="s">
        <v>2709</v>
      </c>
      <c r="B21360" s="2">
        <v>43485</v>
      </c>
      <c r="C21360">
        <v>1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 s="1" t="s">
        <v>4047</v>
      </c>
      <c r="J21360" s="1" t="s">
        <v>4047</v>
      </c>
      <c r="K21360" s="1" t="s">
        <v>4414</v>
      </c>
      <c r="L21360" s="1" t="s">
        <v>4210</v>
      </c>
    </row>
    <row r="21361" spans="1:12" x14ac:dyDescent="0.25">
      <c r="A21361" s="1" t="s">
        <v>2709</v>
      </c>
      <c r="B21361" s="2">
        <v>43485</v>
      </c>
      <c r="C21361">
        <v>1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 s="1" t="s">
        <v>4259</v>
      </c>
      <c r="J21361" s="1" t="s">
        <v>4259</v>
      </c>
      <c r="K21361" s="1" t="s">
        <v>4393</v>
      </c>
      <c r="L21361" s="1" t="s">
        <v>4210</v>
      </c>
    </row>
    <row r="21362" spans="1:12" x14ac:dyDescent="0.25">
      <c r="A21362" s="1" t="s">
        <v>2709</v>
      </c>
      <c r="B21362" s="2">
        <v>43485</v>
      </c>
      <c r="C21362">
        <v>1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 s="1" t="s">
        <v>4237</v>
      </c>
      <c r="J21362" s="1" t="s">
        <v>4237</v>
      </c>
      <c r="K21362" s="1" t="s">
        <v>4372</v>
      </c>
      <c r="L21362" s="1" t="s">
        <v>4210</v>
      </c>
    </row>
    <row r="21363" spans="1:12" x14ac:dyDescent="0.25">
      <c r="A21363" s="1" t="s">
        <v>2709</v>
      </c>
      <c r="B21363" s="2">
        <v>43485</v>
      </c>
      <c r="C21363">
        <v>1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 s="1" t="s">
        <v>4058</v>
      </c>
      <c r="J21363" s="1" t="s">
        <v>4058</v>
      </c>
      <c r="K21363" s="1" t="s">
        <v>4405</v>
      </c>
      <c r="L21363" s="1" t="s">
        <v>4210</v>
      </c>
    </row>
    <row r="21364" spans="1:12" x14ac:dyDescent="0.25">
      <c r="A21364" s="1" t="s">
        <v>2710</v>
      </c>
      <c r="B21364" s="2">
        <v>43573</v>
      </c>
      <c r="C21364">
        <v>2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 s="1" t="s">
        <v>4277</v>
      </c>
      <c r="J21364" s="1" t="s">
        <v>4277</v>
      </c>
      <c r="K21364" s="1" t="s">
        <v>4407</v>
      </c>
      <c r="L21364" s="1" t="s">
        <v>4211</v>
      </c>
    </row>
    <row r="21365" spans="1:12" x14ac:dyDescent="0.25">
      <c r="A21365" s="1" t="s">
        <v>2710</v>
      </c>
      <c r="B21365" s="2">
        <v>43573</v>
      </c>
      <c r="C21365">
        <v>2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 s="1" t="s">
        <v>4265</v>
      </c>
      <c r="J21365" s="1" t="s">
        <v>4265</v>
      </c>
      <c r="K21365" s="1" t="s">
        <v>4406</v>
      </c>
      <c r="L21365" s="1" t="s">
        <v>4211</v>
      </c>
    </row>
    <row r="21366" spans="1:12" x14ac:dyDescent="0.25">
      <c r="A21366" s="1" t="s">
        <v>2710</v>
      </c>
      <c r="B21366" s="2">
        <v>43573</v>
      </c>
      <c r="C21366">
        <v>2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 s="1" t="s">
        <v>4259</v>
      </c>
      <c r="J21366" s="1" t="s">
        <v>4259</v>
      </c>
      <c r="K21366" s="1" t="s">
        <v>4393</v>
      </c>
      <c r="L21366" s="1" t="s">
        <v>4211</v>
      </c>
    </row>
    <row r="21367" spans="1:12" x14ac:dyDescent="0.25">
      <c r="A21367" s="1" t="s">
        <v>2710</v>
      </c>
      <c r="B21367" s="2">
        <v>43573</v>
      </c>
      <c r="C21367">
        <v>2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 s="1" t="s">
        <v>4345</v>
      </c>
      <c r="J21367" s="1" t="s">
        <v>4345</v>
      </c>
      <c r="K21367" s="1" t="s">
        <v>4392</v>
      </c>
      <c r="L21367" s="1" t="s">
        <v>4211</v>
      </c>
    </row>
    <row r="21368" spans="1:12" x14ac:dyDescent="0.25">
      <c r="A21368" s="1" t="s">
        <v>2710</v>
      </c>
      <c r="B21368" s="2">
        <v>43573</v>
      </c>
      <c r="C21368">
        <v>2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 s="1" t="s">
        <v>4265</v>
      </c>
      <c r="J21368" s="1" t="s">
        <v>4265</v>
      </c>
      <c r="K21368" s="1" t="s">
        <v>4406</v>
      </c>
      <c r="L21368" s="1" t="s">
        <v>4211</v>
      </c>
    </row>
    <row r="21369" spans="1:12" x14ac:dyDescent="0.25">
      <c r="A21369" s="1" t="s">
        <v>2710</v>
      </c>
      <c r="B21369" s="2">
        <v>43573</v>
      </c>
      <c r="C21369">
        <v>2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 s="1" t="s">
        <v>4277</v>
      </c>
      <c r="J21369" s="1" t="s">
        <v>4277</v>
      </c>
      <c r="K21369" s="1" t="s">
        <v>4407</v>
      </c>
      <c r="L21369" s="1" t="s">
        <v>4211</v>
      </c>
    </row>
    <row r="21370" spans="1:12" x14ac:dyDescent="0.25">
      <c r="A21370" s="1" t="s">
        <v>2710</v>
      </c>
      <c r="B21370" s="2">
        <v>43573</v>
      </c>
      <c r="C21370">
        <v>2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 s="1" t="s">
        <v>4265</v>
      </c>
      <c r="J21370" s="1" t="s">
        <v>4265</v>
      </c>
      <c r="K21370" s="1" t="s">
        <v>4406</v>
      </c>
      <c r="L21370" s="1" t="s">
        <v>4211</v>
      </c>
    </row>
    <row r="21371" spans="1:12" x14ac:dyDescent="0.25">
      <c r="A21371" s="1" t="s">
        <v>2710</v>
      </c>
      <c r="B21371" s="2">
        <v>43573</v>
      </c>
      <c r="C21371">
        <v>2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 s="1" t="s">
        <v>4040</v>
      </c>
      <c r="J21371" s="1" t="s">
        <v>4040</v>
      </c>
      <c r="K21371" s="1" t="s">
        <v>4410</v>
      </c>
      <c r="L21371" s="1" t="s">
        <v>4211</v>
      </c>
    </row>
    <row r="21372" spans="1:12" x14ac:dyDescent="0.25">
      <c r="A21372" s="1" t="s">
        <v>2711</v>
      </c>
      <c r="B21372" s="2">
        <v>43667</v>
      </c>
      <c r="C21372">
        <v>3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 s="1" t="s">
        <v>4256</v>
      </c>
      <c r="J21372" s="1" t="s">
        <v>4256</v>
      </c>
      <c r="K21372" s="1" t="s">
        <v>4427</v>
      </c>
      <c r="L21372" s="1" t="s">
        <v>4215</v>
      </c>
    </row>
    <row r="21373" spans="1:12" x14ac:dyDescent="0.25">
      <c r="A21373" s="1" t="s">
        <v>2711</v>
      </c>
      <c r="B21373" s="2">
        <v>43667</v>
      </c>
      <c r="C21373">
        <v>3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 s="1" t="s">
        <v>4256</v>
      </c>
      <c r="J21373" s="1" t="s">
        <v>4256</v>
      </c>
      <c r="K21373" s="1" t="s">
        <v>4427</v>
      </c>
      <c r="L21373" s="1" t="s">
        <v>4215</v>
      </c>
    </row>
    <row r="21374" spans="1:12" x14ac:dyDescent="0.25">
      <c r="A21374" s="1" t="s">
        <v>2711</v>
      </c>
      <c r="B21374" s="2">
        <v>43667</v>
      </c>
      <c r="C21374">
        <v>3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 s="1" t="s">
        <v>4246</v>
      </c>
      <c r="J21374" s="1" t="s">
        <v>4246</v>
      </c>
      <c r="K21374" s="1" t="s">
        <v>4455</v>
      </c>
      <c r="L21374" s="1" t="s">
        <v>4215</v>
      </c>
    </row>
    <row r="21375" spans="1:12" x14ac:dyDescent="0.25">
      <c r="A21375" s="1" t="s">
        <v>2711</v>
      </c>
      <c r="B21375" s="2">
        <v>43667</v>
      </c>
      <c r="C21375">
        <v>3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 s="1" t="s">
        <v>4101</v>
      </c>
      <c r="J21375" s="1" t="s">
        <v>4101</v>
      </c>
      <c r="K21375" s="1" t="s">
        <v>4429</v>
      </c>
      <c r="L21375" s="1" t="s">
        <v>4215</v>
      </c>
    </row>
    <row r="21376" spans="1:12" x14ac:dyDescent="0.25">
      <c r="A21376" s="1" t="s">
        <v>2711</v>
      </c>
      <c r="B21376" s="2">
        <v>43667</v>
      </c>
      <c r="C21376">
        <v>3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 s="1" t="s">
        <v>4134</v>
      </c>
      <c r="J21376" s="1" t="s">
        <v>4134</v>
      </c>
      <c r="K21376" s="1" t="s">
        <v>4437</v>
      </c>
      <c r="L21376" s="1" t="s">
        <v>4215</v>
      </c>
    </row>
    <row r="21377" spans="1:12" x14ac:dyDescent="0.25">
      <c r="A21377" s="1" t="s">
        <v>2711</v>
      </c>
      <c r="B21377" s="2">
        <v>43667</v>
      </c>
      <c r="C21377">
        <v>3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 s="1" t="s">
        <v>4223</v>
      </c>
      <c r="J21377" s="1" t="s">
        <v>4223</v>
      </c>
      <c r="K21377" s="1" t="s">
        <v>4428</v>
      </c>
      <c r="L21377" s="1" t="s">
        <v>4215</v>
      </c>
    </row>
    <row r="21378" spans="1:12" x14ac:dyDescent="0.25">
      <c r="A21378" s="1" t="s">
        <v>2711</v>
      </c>
      <c r="B21378" s="2">
        <v>43667</v>
      </c>
      <c r="C21378">
        <v>3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 s="1" t="s">
        <v>4314</v>
      </c>
      <c r="J21378" s="1" t="s">
        <v>4314</v>
      </c>
      <c r="K21378" s="1" t="s">
        <v>4445</v>
      </c>
      <c r="L21378" s="1" t="s">
        <v>4215</v>
      </c>
    </row>
    <row r="21379" spans="1:12" x14ac:dyDescent="0.25">
      <c r="A21379" s="1" t="s">
        <v>2711</v>
      </c>
      <c r="B21379" s="2">
        <v>43667</v>
      </c>
      <c r="C21379">
        <v>3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 s="1" t="s">
        <v>4324</v>
      </c>
      <c r="J21379" s="1" t="s">
        <v>4324</v>
      </c>
      <c r="K21379" s="1" t="s">
        <v>4476</v>
      </c>
      <c r="L21379" s="1" t="s">
        <v>4215</v>
      </c>
    </row>
    <row r="21380" spans="1:12" x14ac:dyDescent="0.25">
      <c r="A21380" s="1" t="s">
        <v>2712</v>
      </c>
      <c r="B21380" s="2">
        <v>43769</v>
      </c>
      <c r="C21380">
        <v>4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 s="1" t="s">
        <v>4318</v>
      </c>
      <c r="J21380" s="1" t="s">
        <v>4318</v>
      </c>
      <c r="K21380" s="1" t="s">
        <v>4452</v>
      </c>
      <c r="L21380" s="1" t="s">
        <v>4222</v>
      </c>
    </row>
    <row r="21381" spans="1:12" x14ac:dyDescent="0.25">
      <c r="A21381" s="1" t="s">
        <v>2712</v>
      </c>
      <c r="B21381" s="2">
        <v>43769</v>
      </c>
      <c r="C21381">
        <v>4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 s="1" t="s">
        <v>4246</v>
      </c>
      <c r="J21381" s="1" t="s">
        <v>4246</v>
      </c>
      <c r="K21381" s="1" t="s">
        <v>4455</v>
      </c>
      <c r="L21381" s="1" t="s">
        <v>4222</v>
      </c>
    </row>
    <row r="21382" spans="1:12" x14ac:dyDescent="0.25">
      <c r="A21382" s="1" t="s">
        <v>2712</v>
      </c>
      <c r="B21382" s="2">
        <v>43769</v>
      </c>
      <c r="C21382">
        <v>4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 s="1" t="s">
        <v>4256</v>
      </c>
      <c r="J21382" s="1" t="s">
        <v>4256</v>
      </c>
      <c r="K21382" s="1" t="s">
        <v>4427</v>
      </c>
      <c r="L21382" s="1" t="s">
        <v>4222</v>
      </c>
    </row>
    <row r="21383" spans="1:12" x14ac:dyDescent="0.25">
      <c r="A21383" s="1" t="s">
        <v>2712</v>
      </c>
      <c r="B21383" s="2">
        <v>43769</v>
      </c>
      <c r="C21383">
        <v>4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 s="1" t="s">
        <v>4124</v>
      </c>
      <c r="J21383" s="1" t="s">
        <v>4124</v>
      </c>
      <c r="K21383" s="1" t="s">
        <v>4454</v>
      </c>
      <c r="L21383" s="1" t="s">
        <v>4222</v>
      </c>
    </row>
    <row r="21384" spans="1:12" x14ac:dyDescent="0.25">
      <c r="A21384" s="1" t="s">
        <v>2713</v>
      </c>
      <c r="B21384" s="2">
        <v>43850</v>
      </c>
      <c r="C21384">
        <v>1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 s="1" t="s">
        <v>4196</v>
      </c>
      <c r="J21384" s="1" t="s">
        <v>4196</v>
      </c>
      <c r="K21384" s="1" t="s">
        <v>4100</v>
      </c>
      <c r="L21384" s="1" t="s">
        <v>4226</v>
      </c>
    </row>
    <row r="21385" spans="1:12" x14ac:dyDescent="0.25">
      <c r="A21385" s="1" t="s">
        <v>2713</v>
      </c>
      <c r="B21385" s="2">
        <v>43850</v>
      </c>
      <c r="C21385">
        <v>1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 s="1" t="s">
        <v>4310</v>
      </c>
      <c r="J21385" s="1" t="s">
        <v>4310</v>
      </c>
      <c r="K21385" s="1" t="s">
        <v>4451</v>
      </c>
      <c r="L21385" s="1" t="s">
        <v>4226</v>
      </c>
    </row>
    <row r="21386" spans="1:12" x14ac:dyDescent="0.25">
      <c r="A21386" s="1" t="s">
        <v>2713</v>
      </c>
      <c r="B21386" s="2">
        <v>43850</v>
      </c>
      <c r="C21386">
        <v>1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 s="1" t="s">
        <v>4324</v>
      </c>
      <c r="J21386" s="1" t="s">
        <v>4324</v>
      </c>
      <c r="K21386" s="1" t="s">
        <v>4476</v>
      </c>
      <c r="L21386" s="1" t="s">
        <v>4226</v>
      </c>
    </row>
    <row r="21387" spans="1:12" x14ac:dyDescent="0.25">
      <c r="A21387" s="1" t="s">
        <v>2713</v>
      </c>
      <c r="B21387" s="2">
        <v>43850</v>
      </c>
      <c r="C21387">
        <v>1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 s="1" t="s">
        <v>4246</v>
      </c>
      <c r="J21387" s="1" t="s">
        <v>4246</v>
      </c>
      <c r="K21387" s="1" t="s">
        <v>4455</v>
      </c>
      <c r="L21387" s="1" t="s">
        <v>4226</v>
      </c>
    </row>
    <row r="21388" spans="1:12" x14ac:dyDescent="0.25">
      <c r="A21388" s="1" t="s">
        <v>2713</v>
      </c>
      <c r="B21388" s="2">
        <v>43850</v>
      </c>
      <c r="C21388">
        <v>1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 s="1" t="s">
        <v>4223</v>
      </c>
      <c r="J21388" s="1" t="s">
        <v>4223</v>
      </c>
      <c r="K21388" s="1" t="s">
        <v>4428</v>
      </c>
      <c r="L21388" s="1" t="s">
        <v>4226</v>
      </c>
    </row>
    <row r="21389" spans="1:12" x14ac:dyDescent="0.25">
      <c r="A21389" s="1" t="s">
        <v>2713</v>
      </c>
      <c r="B21389" s="2">
        <v>43850</v>
      </c>
      <c r="C21389">
        <v>1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 s="1" t="s">
        <v>4101</v>
      </c>
      <c r="J21389" s="1" t="s">
        <v>4101</v>
      </c>
      <c r="K21389" s="1" t="s">
        <v>4429</v>
      </c>
      <c r="L21389" s="1" t="s">
        <v>4226</v>
      </c>
    </row>
    <row r="21390" spans="1:12" x14ac:dyDescent="0.25">
      <c r="A21390" s="1" t="s">
        <v>2713</v>
      </c>
      <c r="B21390" s="2">
        <v>43850</v>
      </c>
      <c r="C21390">
        <v>1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 s="1" t="s">
        <v>4246</v>
      </c>
      <c r="J21390" s="1" t="s">
        <v>4246</v>
      </c>
      <c r="K21390" s="1" t="s">
        <v>4455</v>
      </c>
      <c r="L21390" s="1" t="s">
        <v>4226</v>
      </c>
    </row>
    <row r="21391" spans="1:12" x14ac:dyDescent="0.25">
      <c r="A21391" s="1" t="s">
        <v>2713</v>
      </c>
      <c r="B21391" s="2">
        <v>43850</v>
      </c>
      <c r="C21391">
        <v>1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 s="1" t="s">
        <v>4098</v>
      </c>
      <c r="J21391" s="1" t="s">
        <v>4098</v>
      </c>
      <c r="K21391" s="1" t="s">
        <v>4412</v>
      </c>
      <c r="L21391" s="1" t="s">
        <v>4226</v>
      </c>
    </row>
    <row r="21392" spans="1:12" x14ac:dyDescent="0.25">
      <c r="A21392" s="1" t="s">
        <v>2713</v>
      </c>
      <c r="B21392" s="2">
        <v>43850</v>
      </c>
      <c r="C21392">
        <v>1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 s="1" t="s">
        <v>4219</v>
      </c>
      <c r="J21392" s="1" t="s">
        <v>4219</v>
      </c>
      <c r="K21392" s="1" t="s">
        <v>4467</v>
      </c>
      <c r="L21392" s="1" t="s">
        <v>4226</v>
      </c>
    </row>
    <row r="21393" spans="1:12" x14ac:dyDescent="0.25">
      <c r="A21393" s="1" t="s">
        <v>2713</v>
      </c>
      <c r="B21393" s="2">
        <v>43850</v>
      </c>
      <c r="C21393">
        <v>1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 s="1" t="s">
        <v>4101</v>
      </c>
      <c r="J21393" s="1" t="s">
        <v>4101</v>
      </c>
      <c r="K21393" s="1" t="s">
        <v>4429</v>
      </c>
      <c r="L21393" s="1" t="s">
        <v>4226</v>
      </c>
    </row>
    <row r="21394" spans="1:12" x14ac:dyDescent="0.25">
      <c r="A21394" s="1" t="s">
        <v>2714</v>
      </c>
      <c r="B21394" s="2">
        <v>43951</v>
      </c>
      <c r="C21394">
        <v>2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 s="1" t="s">
        <v>4277</v>
      </c>
      <c r="J21394" s="1" t="s">
        <v>4277</v>
      </c>
      <c r="K21394" s="1" t="s">
        <v>4453</v>
      </c>
      <c r="L21394" s="1" t="s">
        <v>4227</v>
      </c>
    </row>
    <row r="21395" spans="1:12" x14ac:dyDescent="0.25">
      <c r="A21395" s="1" t="s">
        <v>2714</v>
      </c>
      <c r="B21395" s="2">
        <v>43951</v>
      </c>
      <c r="C21395">
        <v>2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 s="1" t="s">
        <v>4310</v>
      </c>
      <c r="J21395" s="1" t="s">
        <v>4310</v>
      </c>
      <c r="K21395" s="1" t="s">
        <v>4451</v>
      </c>
      <c r="L21395" s="1" t="s">
        <v>4227</v>
      </c>
    </row>
    <row r="21396" spans="1:12" x14ac:dyDescent="0.25">
      <c r="A21396" s="1" t="s">
        <v>2714</v>
      </c>
      <c r="B21396" s="2">
        <v>43951</v>
      </c>
      <c r="C21396">
        <v>2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 s="1" t="s">
        <v>4124</v>
      </c>
      <c r="J21396" s="1" t="s">
        <v>4124</v>
      </c>
      <c r="K21396" s="1" t="s">
        <v>4454</v>
      </c>
      <c r="L21396" s="1" t="s">
        <v>4227</v>
      </c>
    </row>
    <row r="21397" spans="1:12" x14ac:dyDescent="0.25">
      <c r="A21397" s="1" t="s">
        <v>2714</v>
      </c>
      <c r="B21397" s="2">
        <v>43951</v>
      </c>
      <c r="C21397">
        <v>2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 s="1" t="s">
        <v>4246</v>
      </c>
      <c r="J21397" s="1" t="s">
        <v>4246</v>
      </c>
      <c r="K21397" s="1" t="s">
        <v>4455</v>
      </c>
      <c r="L21397" s="1" t="s">
        <v>4227</v>
      </c>
    </row>
    <row r="21398" spans="1:12" x14ac:dyDescent="0.25">
      <c r="A21398" s="1" t="s">
        <v>2714</v>
      </c>
      <c r="B21398" s="2">
        <v>43951</v>
      </c>
      <c r="C21398">
        <v>2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 s="1" t="s">
        <v>4256</v>
      </c>
      <c r="J21398" s="1" t="s">
        <v>4256</v>
      </c>
      <c r="K21398" s="1" t="s">
        <v>4427</v>
      </c>
      <c r="L21398" s="1" t="s">
        <v>4227</v>
      </c>
    </row>
    <row r="21399" spans="1:12" x14ac:dyDescent="0.25">
      <c r="A21399" s="1" t="s">
        <v>2526</v>
      </c>
      <c r="B21399" s="2">
        <v>43335</v>
      </c>
      <c r="C21399">
        <v>3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 s="1" t="s">
        <v>4007</v>
      </c>
      <c r="J21399" s="1" t="s">
        <v>4007</v>
      </c>
      <c r="K21399" s="1" t="s">
        <v>4419</v>
      </c>
      <c r="L21399" s="1" t="s">
        <v>4018</v>
      </c>
    </row>
    <row r="21400" spans="1:12" x14ac:dyDescent="0.25">
      <c r="A21400" s="1" t="s">
        <v>2526</v>
      </c>
      <c r="B21400" s="2">
        <v>43335</v>
      </c>
      <c r="C21400">
        <v>3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 s="1" t="s">
        <v>4098</v>
      </c>
      <c r="J21400" s="1" t="s">
        <v>4098</v>
      </c>
      <c r="K21400" s="1" t="s">
        <v>4412</v>
      </c>
      <c r="L21400" s="1" t="s">
        <v>4018</v>
      </c>
    </row>
    <row r="21401" spans="1:12" x14ac:dyDescent="0.25">
      <c r="A21401" s="1" t="s">
        <v>2526</v>
      </c>
      <c r="B21401" s="2">
        <v>43335</v>
      </c>
      <c r="C21401">
        <v>3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 s="1" t="s">
        <v>4034</v>
      </c>
      <c r="J21401" s="1" t="s">
        <v>4034</v>
      </c>
      <c r="K21401" s="1" t="s">
        <v>4385</v>
      </c>
      <c r="L21401" s="1" t="s">
        <v>4018</v>
      </c>
    </row>
    <row r="21402" spans="1:12" x14ac:dyDescent="0.25">
      <c r="A21402" s="1" t="s">
        <v>2542</v>
      </c>
      <c r="B21402" s="2">
        <v>43424</v>
      </c>
      <c r="C21402">
        <v>4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 s="1" t="s">
        <v>4040</v>
      </c>
      <c r="J21402" s="1" t="s">
        <v>4040</v>
      </c>
      <c r="K21402" s="1" t="s">
        <v>4410</v>
      </c>
      <c r="L21402" s="1" t="s">
        <v>4043</v>
      </c>
    </row>
    <row r="21403" spans="1:12" x14ac:dyDescent="0.25">
      <c r="A21403" s="1" t="s">
        <v>2542</v>
      </c>
      <c r="B21403" s="2">
        <v>43424</v>
      </c>
      <c r="C21403">
        <v>4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 s="1" t="s">
        <v>4028</v>
      </c>
      <c r="J21403" s="1" t="s">
        <v>4028</v>
      </c>
      <c r="K21403" s="1" t="s">
        <v>4387</v>
      </c>
      <c r="L21403" s="1" t="s">
        <v>4043</v>
      </c>
    </row>
    <row r="21404" spans="1:12" x14ac:dyDescent="0.25">
      <c r="A21404" s="1" t="s">
        <v>2542</v>
      </c>
      <c r="B21404" s="2">
        <v>43424</v>
      </c>
      <c r="C21404">
        <v>4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 s="1" t="s">
        <v>4022</v>
      </c>
      <c r="J21404" s="1" t="s">
        <v>4022</v>
      </c>
      <c r="K21404" s="1" t="s">
        <v>4397</v>
      </c>
      <c r="L21404" s="1" t="s">
        <v>4043</v>
      </c>
    </row>
    <row r="21405" spans="1:12" x14ac:dyDescent="0.25">
      <c r="A21405" s="1" t="s">
        <v>2542</v>
      </c>
      <c r="B21405" s="2">
        <v>43424</v>
      </c>
      <c r="C21405">
        <v>4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 s="1" t="s">
        <v>3996</v>
      </c>
      <c r="J21405" s="1" t="s">
        <v>3996</v>
      </c>
      <c r="K21405" s="1" t="s">
        <v>4420</v>
      </c>
      <c r="L21405" s="1" t="s">
        <v>4043</v>
      </c>
    </row>
    <row r="21406" spans="1:12" x14ac:dyDescent="0.25">
      <c r="A21406" s="1" t="s">
        <v>2542</v>
      </c>
      <c r="B21406" s="2">
        <v>43424</v>
      </c>
      <c r="C21406">
        <v>4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 s="1" t="s">
        <v>4061</v>
      </c>
      <c r="J21406" s="1" t="s">
        <v>4061</v>
      </c>
      <c r="K21406" s="1" t="s">
        <v>4395</v>
      </c>
      <c r="L21406" s="1" t="s">
        <v>4043</v>
      </c>
    </row>
    <row r="21407" spans="1:12" x14ac:dyDescent="0.25">
      <c r="A21407" s="1" t="s">
        <v>2542</v>
      </c>
      <c r="B21407" s="2">
        <v>43424</v>
      </c>
      <c r="C21407">
        <v>4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 s="1" t="s">
        <v>4072</v>
      </c>
      <c r="J21407" s="1" t="s">
        <v>4072</v>
      </c>
      <c r="K21407" s="1" t="s">
        <v>4400</v>
      </c>
      <c r="L21407" s="1" t="s">
        <v>4043</v>
      </c>
    </row>
    <row r="21408" spans="1:12" x14ac:dyDescent="0.25">
      <c r="A21408" s="1" t="s">
        <v>2559</v>
      </c>
      <c r="B21408" s="2">
        <v>43514</v>
      </c>
      <c r="C21408">
        <v>1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 s="1" t="s">
        <v>4061</v>
      </c>
      <c r="J21408" s="1" t="s">
        <v>4061</v>
      </c>
      <c r="K21408" s="1" t="s">
        <v>4395</v>
      </c>
      <c r="L21408" s="1" t="s">
        <v>4060</v>
      </c>
    </row>
    <row r="21409" spans="1:12" x14ac:dyDescent="0.25">
      <c r="A21409" s="1" t="s">
        <v>2559</v>
      </c>
      <c r="B21409" s="2">
        <v>43514</v>
      </c>
      <c r="C21409">
        <v>1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 s="1" t="s">
        <v>4072</v>
      </c>
      <c r="J21409" s="1" t="s">
        <v>4072</v>
      </c>
      <c r="K21409" s="1" t="s">
        <v>4400</v>
      </c>
      <c r="L21409" s="1" t="s">
        <v>4060</v>
      </c>
    </row>
    <row r="21410" spans="1:12" x14ac:dyDescent="0.25">
      <c r="A21410" s="1" t="s">
        <v>2581</v>
      </c>
      <c r="B21410" s="2">
        <v>43610</v>
      </c>
      <c r="C21410">
        <v>2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 s="1" t="s">
        <v>4022</v>
      </c>
      <c r="J21410" s="1" t="s">
        <v>4022</v>
      </c>
      <c r="K21410" s="1" t="s">
        <v>4397</v>
      </c>
      <c r="L21410" s="1" t="s">
        <v>4067</v>
      </c>
    </row>
    <row r="21411" spans="1:12" x14ac:dyDescent="0.25">
      <c r="A21411" s="1" t="s">
        <v>2581</v>
      </c>
      <c r="B21411" s="2">
        <v>43610</v>
      </c>
      <c r="C21411">
        <v>2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 s="1" t="s">
        <v>4037</v>
      </c>
      <c r="J21411" s="1" t="s">
        <v>4037</v>
      </c>
      <c r="K21411" s="1" t="s">
        <v>4390</v>
      </c>
      <c r="L21411" s="1" t="s">
        <v>4067</v>
      </c>
    </row>
    <row r="21412" spans="1:12" x14ac:dyDescent="0.25">
      <c r="A21412" s="1" t="s">
        <v>2581</v>
      </c>
      <c r="B21412" s="2">
        <v>43610</v>
      </c>
      <c r="C21412">
        <v>2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 s="1" t="s">
        <v>4031</v>
      </c>
      <c r="J21412" s="1" t="s">
        <v>4031</v>
      </c>
      <c r="K21412" s="1" t="s">
        <v>4388</v>
      </c>
      <c r="L21412" s="1" t="s">
        <v>4067</v>
      </c>
    </row>
    <row r="21413" spans="1:12" x14ac:dyDescent="0.25">
      <c r="A21413" s="1" t="s">
        <v>2581</v>
      </c>
      <c r="B21413" s="2">
        <v>43610</v>
      </c>
      <c r="C21413">
        <v>2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 s="1" t="s">
        <v>4034</v>
      </c>
      <c r="J21413" s="1" t="s">
        <v>4034</v>
      </c>
      <c r="K21413" s="1" t="s">
        <v>4385</v>
      </c>
      <c r="L21413" s="1" t="s">
        <v>4067</v>
      </c>
    </row>
    <row r="21414" spans="1:12" x14ac:dyDescent="0.25">
      <c r="A21414" s="1" t="s">
        <v>2581</v>
      </c>
      <c r="B21414" s="2">
        <v>43610</v>
      </c>
      <c r="C21414">
        <v>2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 s="1" t="s">
        <v>4040</v>
      </c>
      <c r="J21414" s="1" t="s">
        <v>4040</v>
      </c>
      <c r="K21414" s="1" t="s">
        <v>4410</v>
      </c>
      <c r="L21414" s="1" t="s">
        <v>4067</v>
      </c>
    </row>
    <row r="21415" spans="1:12" x14ac:dyDescent="0.25">
      <c r="A21415" s="1" t="s">
        <v>2581</v>
      </c>
      <c r="B21415" s="2">
        <v>43610</v>
      </c>
      <c r="C21415">
        <v>2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 s="1" t="s">
        <v>4050</v>
      </c>
      <c r="J21415" s="1" t="s">
        <v>4050</v>
      </c>
      <c r="K21415" s="1" t="s">
        <v>4398</v>
      </c>
      <c r="L21415" s="1" t="s">
        <v>4067</v>
      </c>
    </row>
    <row r="21416" spans="1:12" x14ac:dyDescent="0.25">
      <c r="A21416" s="1" t="s">
        <v>2605</v>
      </c>
      <c r="B21416" s="2">
        <v>43705</v>
      </c>
      <c r="C21416">
        <v>3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 s="1" t="s">
        <v>4078</v>
      </c>
      <c r="J21416" s="1" t="s">
        <v>4078</v>
      </c>
      <c r="K21416" s="1" t="s">
        <v>4438</v>
      </c>
      <c r="L21416" s="1" t="s">
        <v>4081</v>
      </c>
    </row>
    <row r="21417" spans="1:12" x14ac:dyDescent="0.25">
      <c r="A21417" s="1" t="s">
        <v>2605</v>
      </c>
      <c r="B21417" s="2">
        <v>43705</v>
      </c>
      <c r="C21417">
        <v>3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 s="1" t="s">
        <v>4078</v>
      </c>
      <c r="J21417" s="1" t="s">
        <v>4078</v>
      </c>
      <c r="K21417" s="1" t="s">
        <v>4438</v>
      </c>
      <c r="L21417" s="1" t="s">
        <v>4081</v>
      </c>
    </row>
    <row r="21418" spans="1:12" x14ac:dyDescent="0.25">
      <c r="A21418" s="1" t="s">
        <v>2605</v>
      </c>
      <c r="B21418" s="2">
        <v>43705</v>
      </c>
      <c r="C21418">
        <v>3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 s="1" t="s">
        <v>4078</v>
      </c>
      <c r="J21418" s="1" t="s">
        <v>4078</v>
      </c>
      <c r="K21418" s="1" t="s">
        <v>4438</v>
      </c>
      <c r="L21418" s="1" t="s">
        <v>4081</v>
      </c>
    </row>
    <row r="21419" spans="1:12" x14ac:dyDescent="0.25">
      <c r="A21419" s="1" t="s">
        <v>2605</v>
      </c>
      <c r="B21419" s="2">
        <v>43705</v>
      </c>
      <c r="C21419">
        <v>3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 s="1" t="s">
        <v>4101</v>
      </c>
      <c r="J21419" s="1" t="s">
        <v>4101</v>
      </c>
      <c r="K21419" s="1" t="s">
        <v>4441</v>
      </c>
      <c r="L21419" s="1" t="s">
        <v>4081</v>
      </c>
    </row>
    <row r="21420" spans="1:12" x14ac:dyDescent="0.25">
      <c r="A21420" s="1" t="s">
        <v>2605</v>
      </c>
      <c r="B21420" s="2">
        <v>43705</v>
      </c>
      <c r="C21420">
        <v>3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 s="1" t="s">
        <v>4003</v>
      </c>
      <c r="J21420" s="1" t="s">
        <v>4003</v>
      </c>
      <c r="K21420" s="1" t="s">
        <v>4456</v>
      </c>
      <c r="L21420" s="1" t="s">
        <v>4081</v>
      </c>
    </row>
    <row r="21421" spans="1:12" x14ac:dyDescent="0.25">
      <c r="A21421" s="1" t="s">
        <v>2605</v>
      </c>
      <c r="B21421" s="2">
        <v>43705</v>
      </c>
      <c r="C21421">
        <v>3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 s="1" t="s">
        <v>4175</v>
      </c>
      <c r="J21421" s="1" t="s">
        <v>4175</v>
      </c>
      <c r="K21421" s="1" t="s">
        <v>4462</v>
      </c>
      <c r="L21421" s="1" t="s">
        <v>4081</v>
      </c>
    </row>
    <row r="21422" spans="1:12" x14ac:dyDescent="0.25">
      <c r="A21422" s="1" t="s">
        <v>2605</v>
      </c>
      <c r="B21422" s="2">
        <v>43705</v>
      </c>
      <c r="C21422">
        <v>3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 s="1" t="s">
        <v>4095</v>
      </c>
      <c r="J21422" s="1" t="s">
        <v>4095</v>
      </c>
      <c r="K21422" s="1" t="s">
        <v>4460</v>
      </c>
      <c r="L21422" s="1" t="s">
        <v>4081</v>
      </c>
    </row>
    <row r="21423" spans="1:12" x14ac:dyDescent="0.25">
      <c r="A21423" s="1" t="s">
        <v>2605</v>
      </c>
      <c r="B21423" s="2">
        <v>43705</v>
      </c>
      <c r="C21423">
        <v>3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 s="1" t="s">
        <v>4085</v>
      </c>
      <c r="J21423" s="1" t="s">
        <v>4085</v>
      </c>
      <c r="K21423" s="1" t="s">
        <v>4448</v>
      </c>
      <c r="L21423" s="1" t="s">
        <v>4081</v>
      </c>
    </row>
    <row r="21424" spans="1:12" x14ac:dyDescent="0.25">
      <c r="A21424" s="1" t="s">
        <v>2605</v>
      </c>
      <c r="B21424" s="2">
        <v>43705</v>
      </c>
      <c r="C21424">
        <v>3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 s="1" t="s">
        <v>4088</v>
      </c>
      <c r="J21424" s="1" t="s">
        <v>4088</v>
      </c>
      <c r="K21424" s="1" t="s">
        <v>4459</v>
      </c>
      <c r="L21424" s="1" t="s">
        <v>4081</v>
      </c>
    </row>
    <row r="21425" spans="1:12" x14ac:dyDescent="0.25">
      <c r="A21425" s="1" t="s">
        <v>2605</v>
      </c>
      <c r="B21425" s="2">
        <v>43705</v>
      </c>
      <c r="C21425">
        <v>3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 s="1" t="s">
        <v>4003</v>
      </c>
      <c r="J21425" s="1" t="s">
        <v>4003</v>
      </c>
      <c r="K21425" s="1" t="s">
        <v>4456</v>
      </c>
      <c r="L21425" s="1" t="s">
        <v>4081</v>
      </c>
    </row>
    <row r="21426" spans="1:12" x14ac:dyDescent="0.25">
      <c r="A21426" s="1" t="s">
        <v>2605</v>
      </c>
      <c r="B21426" s="2">
        <v>43705</v>
      </c>
      <c r="C21426">
        <v>3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 s="1" t="s">
        <v>4101</v>
      </c>
      <c r="J21426" s="1" t="s">
        <v>4101</v>
      </c>
      <c r="K21426" s="1" t="s">
        <v>4441</v>
      </c>
      <c r="L21426" s="1" t="s">
        <v>4081</v>
      </c>
    </row>
    <row r="21427" spans="1:12" x14ac:dyDescent="0.25">
      <c r="A21427" s="1" t="s">
        <v>2632</v>
      </c>
      <c r="B21427" s="2">
        <v>43794</v>
      </c>
      <c r="C21427">
        <v>4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 s="1" t="s">
        <v>4101</v>
      </c>
      <c r="J21427" s="1" t="s">
        <v>4101</v>
      </c>
      <c r="K21427" s="1" t="s">
        <v>4441</v>
      </c>
      <c r="L21427" s="1" t="s">
        <v>4104</v>
      </c>
    </row>
    <row r="21428" spans="1:12" x14ac:dyDescent="0.25">
      <c r="A21428" s="1" t="s">
        <v>2632</v>
      </c>
      <c r="B21428" s="2">
        <v>43794</v>
      </c>
      <c r="C21428">
        <v>4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 s="1" t="s">
        <v>4095</v>
      </c>
      <c r="J21428" s="1" t="s">
        <v>4095</v>
      </c>
      <c r="K21428" s="1" t="s">
        <v>4460</v>
      </c>
      <c r="L21428" s="1" t="s">
        <v>4104</v>
      </c>
    </row>
    <row r="21429" spans="1:12" x14ac:dyDescent="0.25">
      <c r="A21429" s="1" t="s">
        <v>2632</v>
      </c>
      <c r="B21429" s="2">
        <v>43794</v>
      </c>
      <c r="C21429">
        <v>4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 s="1" t="s">
        <v>4085</v>
      </c>
      <c r="J21429" s="1" t="s">
        <v>4085</v>
      </c>
      <c r="K21429" s="1" t="s">
        <v>4448</v>
      </c>
      <c r="L21429" s="1" t="s">
        <v>4104</v>
      </c>
    </row>
    <row r="21430" spans="1:12" x14ac:dyDescent="0.25">
      <c r="A21430" s="1" t="s">
        <v>2632</v>
      </c>
      <c r="B21430" s="2">
        <v>43794</v>
      </c>
      <c r="C21430">
        <v>4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 s="1" t="s">
        <v>4121</v>
      </c>
      <c r="J21430" s="1" t="s">
        <v>4121</v>
      </c>
      <c r="K21430" s="1" t="s">
        <v>4457</v>
      </c>
      <c r="L21430" s="1" t="s">
        <v>4104</v>
      </c>
    </row>
    <row r="21431" spans="1:12" x14ac:dyDescent="0.25">
      <c r="A21431" s="1" t="s">
        <v>2632</v>
      </c>
      <c r="B21431" s="2">
        <v>43794</v>
      </c>
      <c r="C21431">
        <v>4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 s="1" t="s">
        <v>4085</v>
      </c>
      <c r="J21431" s="1" t="s">
        <v>4085</v>
      </c>
      <c r="K21431" s="1" t="s">
        <v>4448</v>
      </c>
      <c r="L21431" s="1" t="s">
        <v>4104</v>
      </c>
    </row>
    <row r="21432" spans="1:12" x14ac:dyDescent="0.25">
      <c r="A21432" s="1" t="s">
        <v>2632</v>
      </c>
      <c r="B21432" s="2">
        <v>43794</v>
      </c>
      <c r="C21432">
        <v>4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 s="1" t="s">
        <v>4085</v>
      </c>
      <c r="J21432" s="1" t="s">
        <v>4085</v>
      </c>
      <c r="K21432" s="1" t="s">
        <v>4448</v>
      </c>
      <c r="L21432" s="1" t="s">
        <v>4104</v>
      </c>
    </row>
    <row r="21433" spans="1:12" x14ac:dyDescent="0.25">
      <c r="A21433" s="1" t="s">
        <v>2632</v>
      </c>
      <c r="B21433" s="2">
        <v>43794</v>
      </c>
      <c r="C21433">
        <v>4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 s="1" t="s">
        <v>4101</v>
      </c>
      <c r="J21433" s="1" t="s">
        <v>4101</v>
      </c>
      <c r="K21433" s="1" t="s">
        <v>4441</v>
      </c>
      <c r="L21433" s="1" t="s">
        <v>4104</v>
      </c>
    </row>
    <row r="21434" spans="1:12" x14ac:dyDescent="0.25">
      <c r="A21434" s="1" t="s">
        <v>2632</v>
      </c>
      <c r="B21434" s="2">
        <v>43794</v>
      </c>
      <c r="C21434">
        <v>4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 s="1" t="s">
        <v>4082</v>
      </c>
      <c r="J21434" s="1" t="s">
        <v>4082</v>
      </c>
      <c r="K21434" s="1" t="s">
        <v>4440</v>
      </c>
      <c r="L21434" s="1" t="s">
        <v>4104</v>
      </c>
    </row>
    <row r="21435" spans="1:12" x14ac:dyDescent="0.25">
      <c r="A21435" s="1" t="s">
        <v>2632</v>
      </c>
      <c r="B21435" s="2">
        <v>43794</v>
      </c>
      <c r="C21435">
        <v>4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 s="1" t="s">
        <v>4223</v>
      </c>
      <c r="J21435" s="1" t="s">
        <v>4223</v>
      </c>
      <c r="K21435" s="1" t="s">
        <v>4428</v>
      </c>
      <c r="L21435" s="1" t="s">
        <v>4104</v>
      </c>
    </row>
    <row r="21436" spans="1:12" x14ac:dyDescent="0.25">
      <c r="A21436" s="1" t="s">
        <v>2632</v>
      </c>
      <c r="B21436" s="2">
        <v>43794</v>
      </c>
      <c r="C21436">
        <v>4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 s="1" t="s">
        <v>4105</v>
      </c>
      <c r="J21436" s="1" t="s">
        <v>4105</v>
      </c>
      <c r="K21436" s="1" t="s">
        <v>4447</v>
      </c>
      <c r="L21436" s="1" t="s">
        <v>4104</v>
      </c>
    </row>
    <row r="21437" spans="1:12" x14ac:dyDescent="0.25">
      <c r="A21437" s="1" t="s">
        <v>2632</v>
      </c>
      <c r="B21437" s="2">
        <v>43794</v>
      </c>
      <c r="C21437">
        <v>4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 s="1" t="s">
        <v>4192</v>
      </c>
      <c r="J21437" s="1" t="s">
        <v>4192</v>
      </c>
      <c r="K21437" s="1" t="s">
        <v>4446</v>
      </c>
      <c r="L21437" s="1" t="s">
        <v>4104</v>
      </c>
    </row>
    <row r="21438" spans="1:12" x14ac:dyDescent="0.25">
      <c r="A21438" s="1" t="s">
        <v>2632</v>
      </c>
      <c r="B21438" s="2">
        <v>43794</v>
      </c>
      <c r="C21438">
        <v>4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 s="1" t="s">
        <v>4101</v>
      </c>
      <c r="J21438" s="1" t="s">
        <v>4101</v>
      </c>
      <c r="K21438" s="1" t="s">
        <v>4441</v>
      </c>
      <c r="L21438" s="1" t="s">
        <v>4104</v>
      </c>
    </row>
    <row r="21439" spans="1:12" x14ac:dyDescent="0.25">
      <c r="A21439" s="1" t="s">
        <v>2632</v>
      </c>
      <c r="B21439" s="2">
        <v>43794</v>
      </c>
      <c r="C21439">
        <v>4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 s="1" t="s">
        <v>4228</v>
      </c>
      <c r="J21439" s="1" t="s">
        <v>4228</v>
      </c>
      <c r="K21439" s="1" t="s">
        <v>4449</v>
      </c>
      <c r="L21439" s="1" t="s">
        <v>4104</v>
      </c>
    </row>
    <row r="21440" spans="1:12" x14ac:dyDescent="0.25">
      <c r="A21440" s="1" t="s">
        <v>2632</v>
      </c>
      <c r="B21440" s="2">
        <v>43794</v>
      </c>
      <c r="C21440">
        <v>4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 s="1" t="s">
        <v>4082</v>
      </c>
      <c r="J21440" s="1" t="s">
        <v>4082</v>
      </c>
      <c r="K21440" s="1" t="s">
        <v>4440</v>
      </c>
      <c r="L21440" s="1" t="s">
        <v>4104</v>
      </c>
    </row>
    <row r="21441" spans="1:12" x14ac:dyDescent="0.25">
      <c r="A21441" s="1" t="s">
        <v>2654</v>
      </c>
      <c r="B21441" s="2">
        <v>43887</v>
      </c>
      <c r="C21441">
        <v>1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 s="1" t="s">
        <v>4088</v>
      </c>
      <c r="J21441" s="1" t="s">
        <v>4088</v>
      </c>
      <c r="K21441" s="1" t="s">
        <v>4459</v>
      </c>
      <c r="L21441" s="1" t="s">
        <v>4114</v>
      </c>
    </row>
    <row r="21442" spans="1:12" x14ac:dyDescent="0.25">
      <c r="A21442" s="1" t="s">
        <v>2654</v>
      </c>
      <c r="B21442" s="2">
        <v>43887</v>
      </c>
      <c r="C21442">
        <v>1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 s="1" t="s">
        <v>4082</v>
      </c>
      <c r="J21442" s="1" t="s">
        <v>4082</v>
      </c>
      <c r="K21442" s="1" t="s">
        <v>4440</v>
      </c>
      <c r="L21442" s="1" t="s">
        <v>4114</v>
      </c>
    </row>
    <row r="21443" spans="1:12" x14ac:dyDescent="0.25">
      <c r="A21443" s="1" t="s">
        <v>2654</v>
      </c>
      <c r="B21443" s="2">
        <v>43887</v>
      </c>
      <c r="C21443">
        <v>1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 s="1" t="s">
        <v>4078</v>
      </c>
      <c r="J21443" s="1" t="s">
        <v>4078</v>
      </c>
      <c r="K21443" s="1" t="s">
        <v>4438</v>
      </c>
      <c r="L21443" s="1" t="s">
        <v>4114</v>
      </c>
    </row>
    <row r="21444" spans="1:12" x14ac:dyDescent="0.25">
      <c r="A21444" s="1" t="s">
        <v>2654</v>
      </c>
      <c r="B21444" s="2">
        <v>43887</v>
      </c>
      <c r="C21444">
        <v>1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 s="1" t="s">
        <v>4101</v>
      </c>
      <c r="J21444" s="1" t="s">
        <v>4101</v>
      </c>
      <c r="K21444" s="1" t="s">
        <v>4441</v>
      </c>
      <c r="L21444" s="1" t="s">
        <v>4114</v>
      </c>
    </row>
    <row r="21445" spans="1:12" x14ac:dyDescent="0.25">
      <c r="A21445" s="1" t="s">
        <v>2654</v>
      </c>
      <c r="B21445" s="2">
        <v>43887</v>
      </c>
      <c r="C21445">
        <v>1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 s="1" t="s">
        <v>4078</v>
      </c>
      <c r="J21445" s="1" t="s">
        <v>4078</v>
      </c>
      <c r="K21445" s="1" t="s">
        <v>4438</v>
      </c>
      <c r="L21445" s="1" t="s">
        <v>4114</v>
      </c>
    </row>
    <row r="21446" spans="1:12" x14ac:dyDescent="0.25">
      <c r="A21446" s="1" t="s">
        <v>2654</v>
      </c>
      <c r="B21446" s="2">
        <v>43887</v>
      </c>
      <c r="C21446">
        <v>1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 s="1" t="s">
        <v>4196</v>
      </c>
      <c r="J21446" s="1" t="s">
        <v>4196</v>
      </c>
      <c r="K21446" s="1" t="s">
        <v>4100</v>
      </c>
      <c r="L21446" s="1" t="s">
        <v>4114</v>
      </c>
    </row>
    <row r="21447" spans="1:12" x14ac:dyDescent="0.25">
      <c r="A21447" s="1" t="s">
        <v>2654</v>
      </c>
      <c r="B21447" s="2">
        <v>43887</v>
      </c>
      <c r="C21447">
        <v>1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 s="1" t="s">
        <v>4085</v>
      </c>
      <c r="J21447" s="1" t="s">
        <v>4085</v>
      </c>
      <c r="K21447" s="1" t="s">
        <v>4448</v>
      </c>
      <c r="L21447" s="1" t="s">
        <v>4114</v>
      </c>
    </row>
    <row r="21448" spans="1:12" x14ac:dyDescent="0.25">
      <c r="A21448" s="1" t="s">
        <v>2654</v>
      </c>
      <c r="B21448" s="2">
        <v>43887</v>
      </c>
      <c r="C21448">
        <v>1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 s="1" t="s">
        <v>4101</v>
      </c>
      <c r="J21448" s="1" t="s">
        <v>4101</v>
      </c>
      <c r="K21448" s="1" t="s">
        <v>4441</v>
      </c>
      <c r="L21448" s="1" t="s">
        <v>4114</v>
      </c>
    </row>
    <row r="21449" spans="1:12" x14ac:dyDescent="0.25">
      <c r="A21449" s="1" t="s">
        <v>2654</v>
      </c>
      <c r="B21449" s="2">
        <v>43887</v>
      </c>
      <c r="C21449">
        <v>1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 s="1" t="s">
        <v>4105</v>
      </c>
      <c r="J21449" s="1" t="s">
        <v>4105</v>
      </c>
      <c r="K21449" s="1" t="s">
        <v>4447</v>
      </c>
      <c r="L21449" s="1" t="s">
        <v>4114</v>
      </c>
    </row>
    <row r="21450" spans="1:12" x14ac:dyDescent="0.25">
      <c r="A21450" s="1" t="s">
        <v>2654</v>
      </c>
      <c r="B21450" s="2">
        <v>43887</v>
      </c>
      <c r="C21450">
        <v>1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 s="1" t="s">
        <v>4101</v>
      </c>
      <c r="J21450" s="1" t="s">
        <v>4101</v>
      </c>
      <c r="K21450" s="1" t="s">
        <v>4441</v>
      </c>
      <c r="L21450" s="1" t="s">
        <v>4114</v>
      </c>
    </row>
    <row r="21451" spans="1:12" x14ac:dyDescent="0.25">
      <c r="A21451" s="1" t="s">
        <v>2654</v>
      </c>
      <c r="B21451" s="2">
        <v>43887</v>
      </c>
      <c r="C21451">
        <v>1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 s="1" t="s">
        <v>4095</v>
      </c>
      <c r="J21451" s="1" t="s">
        <v>4095</v>
      </c>
      <c r="K21451" s="1" t="s">
        <v>4460</v>
      </c>
      <c r="L21451" s="1" t="s">
        <v>4114</v>
      </c>
    </row>
    <row r="21452" spans="1:12" x14ac:dyDescent="0.25">
      <c r="A21452" s="1" t="s">
        <v>2678</v>
      </c>
      <c r="B21452" s="2">
        <v>43978</v>
      </c>
      <c r="C21452">
        <v>2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 s="1" t="s">
        <v>4101</v>
      </c>
      <c r="J21452" s="1" t="s">
        <v>4101</v>
      </c>
      <c r="K21452" s="1" t="s">
        <v>4441</v>
      </c>
      <c r="L21452" s="1" t="s">
        <v>4127</v>
      </c>
    </row>
    <row r="21453" spans="1:12" x14ac:dyDescent="0.25">
      <c r="A21453" s="1" t="s">
        <v>2678</v>
      </c>
      <c r="B21453" s="2">
        <v>43978</v>
      </c>
      <c r="C21453">
        <v>2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 s="1" t="s">
        <v>4092</v>
      </c>
      <c r="J21453" s="1" t="s">
        <v>4092</v>
      </c>
      <c r="K21453" s="1" t="s">
        <v>4439</v>
      </c>
      <c r="L21453" s="1" t="s">
        <v>4127</v>
      </c>
    </row>
    <row r="21454" spans="1:12" x14ac:dyDescent="0.25">
      <c r="A21454" s="1" t="s">
        <v>2678</v>
      </c>
      <c r="B21454" s="2">
        <v>43978</v>
      </c>
      <c r="C21454">
        <v>2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 s="1" t="s">
        <v>4085</v>
      </c>
      <c r="J21454" s="1" t="s">
        <v>4085</v>
      </c>
      <c r="K21454" s="1" t="s">
        <v>4448</v>
      </c>
      <c r="L21454" s="1" t="s">
        <v>4127</v>
      </c>
    </row>
    <row r="21455" spans="1:12" x14ac:dyDescent="0.25">
      <c r="A21455" s="1" t="s">
        <v>2678</v>
      </c>
      <c r="B21455" s="2">
        <v>43978</v>
      </c>
      <c r="C21455">
        <v>2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 s="1" t="s">
        <v>4082</v>
      </c>
      <c r="J21455" s="1" t="s">
        <v>4082</v>
      </c>
      <c r="K21455" s="1" t="s">
        <v>4440</v>
      </c>
      <c r="L21455" s="1" t="s">
        <v>4127</v>
      </c>
    </row>
    <row r="21456" spans="1:12" x14ac:dyDescent="0.25">
      <c r="A21456" s="1" t="s">
        <v>2678</v>
      </c>
      <c r="B21456" s="2">
        <v>43978</v>
      </c>
      <c r="C21456">
        <v>2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 s="1" t="s">
        <v>4085</v>
      </c>
      <c r="J21456" s="1" t="s">
        <v>4085</v>
      </c>
      <c r="K21456" s="1" t="s">
        <v>4448</v>
      </c>
      <c r="L21456" s="1" t="s">
        <v>4127</v>
      </c>
    </row>
    <row r="21457" spans="1:12" x14ac:dyDescent="0.25">
      <c r="A21457" s="1" t="s">
        <v>2678</v>
      </c>
      <c r="B21457" s="2">
        <v>43978</v>
      </c>
      <c r="C21457">
        <v>2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 s="1" t="s">
        <v>4095</v>
      </c>
      <c r="J21457" s="1" t="s">
        <v>4095</v>
      </c>
      <c r="K21457" s="1" t="s">
        <v>4460</v>
      </c>
      <c r="L21457" s="1" t="s">
        <v>4127</v>
      </c>
    </row>
    <row r="21458" spans="1:12" x14ac:dyDescent="0.25">
      <c r="A21458" s="1" t="s">
        <v>2678</v>
      </c>
      <c r="B21458" s="2">
        <v>43978</v>
      </c>
      <c r="C21458">
        <v>2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 s="1" t="s">
        <v>4095</v>
      </c>
      <c r="J21458" s="1" t="s">
        <v>4095</v>
      </c>
      <c r="K21458" s="1" t="s">
        <v>4460</v>
      </c>
      <c r="L21458" s="1" t="s">
        <v>4127</v>
      </c>
    </row>
    <row r="21459" spans="1:12" x14ac:dyDescent="0.25">
      <c r="A21459" s="1" t="s">
        <v>2678</v>
      </c>
      <c r="B21459" s="2">
        <v>43978</v>
      </c>
      <c r="C21459">
        <v>2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 s="1" t="s">
        <v>4101</v>
      </c>
      <c r="J21459" s="1" t="s">
        <v>4101</v>
      </c>
      <c r="K21459" s="1" t="s">
        <v>4441</v>
      </c>
      <c r="L21459" s="1" t="s">
        <v>4127</v>
      </c>
    </row>
    <row r="21460" spans="1:12" x14ac:dyDescent="0.25">
      <c r="A21460" s="1" t="s">
        <v>2678</v>
      </c>
      <c r="B21460" s="2">
        <v>43978</v>
      </c>
      <c r="C21460">
        <v>2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 s="1" t="s">
        <v>4085</v>
      </c>
      <c r="J21460" s="1" t="s">
        <v>4085</v>
      </c>
      <c r="K21460" s="1" t="s">
        <v>4448</v>
      </c>
      <c r="L21460" s="1" t="s">
        <v>4127</v>
      </c>
    </row>
    <row r="21461" spans="1:12" x14ac:dyDescent="0.25">
      <c r="A21461" s="1" t="s">
        <v>2678</v>
      </c>
      <c r="B21461" s="2">
        <v>43978</v>
      </c>
      <c r="C21461">
        <v>2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 s="1" t="s">
        <v>4098</v>
      </c>
      <c r="J21461" s="1" t="s">
        <v>4098</v>
      </c>
      <c r="K21461" s="1" t="s">
        <v>4412</v>
      </c>
      <c r="L21461" s="1" t="s">
        <v>4127</v>
      </c>
    </row>
    <row r="21462" spans="1:12" x14ac:dyDescent="0.25">
      <c r="A21462" s="1" t="s">
        <v>2678</v>
      </c>
      <c r="B21462" s="2">
        <v>43978</v>
      </c>
      <c r="C21462">
        <v>2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 s="1" t="s">
        <v>4192</v>
      </c>
      <c r="J21462" s="1" t="s">
        <v>4192</v>
      </c>
      <c r="K21462" s="1" t="s">
        <v>4446</v>
      </c>
      <c r="L21462" s="1" t="s">
        <v>4127</v>
      </c>
    </row>
    <row r="21463" spans="1:12" x14ac:dyDescent="0.25">
      <c r="A21463" s="1" t="s">
        <v>2678</v>
      </c>
      <c r="B21463" s="2">
        <v>43978</v>
      </c>
      <c r="C21463">
        <v>2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 s="1" t="s">
        <v>4082</v>
      </c>
      <c r="J21463" s="1" t="s">
        <v>4082</v>
      </c>
      <c r="K21463" s="1" t="s">
        <v>4440</v>
      </c>
      <c r="L21463" s="1" t="s">
        <v>4127</v>
      </c>
    </row>
    <row r="21464" spans="1:12" x14ac:dyDescent="0.25">
      <c r="A21464" s="1" t="s">
        <v>2678</v>
      </c>
      <c r="B21464" s="2">
        <v>43978</v>
      </c>
      <c r="C21464">
        <v>2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 s="1" t="s">
        <v>4137</v>
      </c>
      <c r="J21464" s="1" t="s">
        <v>4137</v>
      </c>
      <c r="K21464" s="1" t="s">
        <v>4438</v>
      </c>
      <c r="L21464" s="1" t="s">
        <v>4127</v>
      </c>
    </row>
    <row r="21465" spans="1:12" x14ac:dyDescent="0.25">
      <c r="A21465" s="1" t="s">
        <v>2678</v>
      </c>
      <c r="B21465" s="2">
        <v>43978</v>
      </c>
      <c r="C21465">
        <v>2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 s="1" t="s">
        <v>4196</v>
      </c>
      <c r="J21465" s="1" t="s">
        <v>4196</v>
      </c>
      <c r="K21465" s="1" t="s">
        <v>4100</v>
      </c>
      <c r="L21465" s="1" t="s">
        <v>4127</v>
      </c>
    </row>
    <row r="21466" spans="1:12" x14ac:dyDescent="0.25">
      <c r="A21466" s="1" t="s">
        <v>2678</v>
      </c>
      <c r="B21466" s="2">
        <v>43978</v>
      </c>
      <c r="C21466">
        <v>2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 s="1" t="s">
        <v>4137</v>
      </c>
      <c r="J21466" s="1" t="s">
        <v>4137</v>
      </c>
      <c r="K21466" s="1" t="s">
        <v>4438</v>
      </c>
      <c r="L21466" s="1" t="s">
        <v>4127</v>
      </c>
    </row>
    <row r="21467" spans="1:12" x14ac:dyDescent="0.25">
      <c r="A21467" s="1" t="s">
        <v>2678</v>
      </c>
      <c r="B21467" s="2">
        <v>43978</v>
      </c>
      <c r="C21467">
        <v>2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 s="1" t="s">
        <v>4223</v>
      </c>
      <c r="J21467" s="1" t="s">
        <v>4223</v>
      </c>
      <c r="K21467" s="1" t="s">
        <v>4428</v>
      </c>
      <c r="L21467" s="1" t="s">
        <v>4127</v>
      </c>
    </row>
    <row r="21468" spans="1:12" x14ac:dyDescent="0.25">
      <c r="A21468" s="1" t="s">
        <v>2723</v>
      </c>
      <c r="B21468" s="2">
        <v>42917</v>
      </c>
      <c r="C21468">
        <v>3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 s="1" t="s">
        <v>4000</v>
      </c>
      <c r="J21468" s="1" t="s">
        <v>4000</v>
      </c>
      <c r="K21468" s="1" t="s">
        <v>4381</v>
      </c>
      <c r="L21468" s="1" t="s">
        <v>4283</v>
      </c>
    </row>
    <row r="21469" spans="1:12" x14ac:dyDescent="0.25">
      <c r="A21469" s="1" t="s">
        <v>2723</v>
      </c>
      <c r="B21469" s="2">
        <v>42917</v>
      </c>
      <c r="C21469">
        <v>3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 s="1" t="s">
        <v>4000</v>
      </c>
      <c r="J21469" s="1" t="s">
        <v>4000</v>
      </c>
      <c r="K21469" s="1" t="s">
        <v>4381</v>
      </c>
      <c r="L21469" s="1" t="s">
        <v>4283</v>
      </c>
    </row>
    <row r="21470" spans="1:12" x14ac:dyDescent="0.25">
      <c r="A21470" s="1" t="s">
        <v>2723</v>
      </c>
      <c r="B21470" s="2">
        <v>42917</v>
      </c>
      <c r="C21470">
        <v>3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 s="1" t="s">
        <v>4010</v>
      </c>
      <c r="J21470" s="1" t="s">
        <v>4010</v>
      </c>
      <c r="K21470" s="1" t="s">
        <v>4379</v>
      </c>
      <c r="L21470" s="1" t="s">
        <v>4283</v>
      </c>
    </row>
    <row r="21471" spans="1:12" x14ac:dyDescent="0.25">
      <c r="A21471" s="1" t="s">
        <v>2723</v>
      </c>
      <c r="B21471" s="2">
        <v>42917</v>
      </c>
      <c r="C21471">
        <v>3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 s="1" t="s">
        <v>4010</v>
      </c>
      <c r="J21471" s="1" t="s">
        <v>4010</v>
      </c>
      <c r="K21471" s="1" t="s">
        <v>4379</v>
      </c>
      <c r="L21471" s="1" t="s">
        <v>4283</v>
      </c>
    </row>
    <row r="21472" spans="1:12" x14ac:dyDescent="0.25">
      <c r="A21472" s="1" t="s">
        <v>2723</v>
      </c>
      <c r="B21472" s="2">
        <v>42917</v>
      </c>
      <c r="C21472">
        <v>3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 s="1" t="s">
        <v>4010</v>
      </c>
      <c r="J21472" s="1" t="s">
        <v>4010</v>
      </c>
      <c r="K21472" s="1" t="s">
        <v>4379</v>
      </c>
      <c r="L21472" s="1" t="s">
        <v>4283</v>
      </c>
    </row>
    <row r="21473" spans="1:12" x14ac:dyDescent="0.25">
      <c r="A21473" s="1" t="s">
        <v>2723</v>
      </c>
      <c r="B21473" s="2">
        <v>42917</v>
      </c>
      <c r="C21473">
        <v>3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 s="1" t="s">
        <v>3996</v>
      </c>
      <c r="J21473" s="1" t="s">
        <v>3996</v>
      </c>
      <c r="K21473" s="1" t="s">
        <v>4376</v>
      </c>
      <c r="L21473" s="1" t="s">
        <v>4283</v>
      </c>
    </row>
    <row r="21474" spans="1:12" x14ac:dyDescent="0.25">
      <c r="A21474" s="1" t="s">
        <v>2724</v>
      </c>
      <c r="B21474" s="2">
        <v>43027</v>
      </c>
      <c r="C21474">
        <v>4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 s="1" t="s">
        <v>4003</v>
      </c>
      <c r="J21474" s="1" t="s">
        <v>4003</v>
      </c>
      <c r="K21474" s="1" t="s">
        <v>4384</v>
      </c>
      <c r="L21474" s="1" t="s">
        <v>4285</v>
      </c>
    </row>
    <row r="21475" spans="1:12" x14ac:dyDescent="0.25">
      <c r="A21475" s="1" t="s">
        <v>2724</v>
      </c>
      <c r="B21475" s="2">
        <v>43027</v>
      </c>
      <c r="C21475">
        <v>4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 s="1" t="s">
        <v>3996</v>
      </c>
      <c r="J21475" s="1" t="s">
        <v>3996</v>
      </c>
      <c r="K21475" s="1" t="s">
        <v>4376</v>
      </c>
      <c r="L21475" s="1" t="s">
        <v>4285</v>
      </c>
    </row>
    <row r="21476" spans="1:12" x14ac:dyDescent="0.25">
      <c r="A21476" s="1" t="s">
        <v>2724</v>
      </c>
      <c r="B21476" s="2">
        <v>43027</v>
      </c>
      <c r="C21476">
        <v>4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 s="1" t="s">
        <v>4007</v>
      </c>
      <c r="J21476" s="1" t="s">
        <v>4007</v>
      </c>
      <c r="K21476" s="1" t="s">
        <v>4375</v>
      </c>
      <c r="L21476" s="1" t="s">
        <v>4285</v>
      </c>
    </row>
    <row r="21477" spans="1:12" x14ac:dyDescent="0.25">
      <c r="A21477" s="1" t="s">
        <v>2725</v>
      </c>
      <c r="B21477" s="2">
        <v>43119</v>
      </c>
      <c r="C21477">
        <v>1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 s="1" t="s">
        <v>4044</v>
      </c>
      <c r="J21477" s="1" t="s">
        <v>4044</v>
      </c>
      <c r="K21477" s="1" t="s">
        <v>4374</v>
      </c>
      <c r="L21477" s="1" t="s">
        <v>4286</v>
      </c>
    </row>
    <row r="21478" spans="1:12" x14ac:dyDescent="0.25">
      <c r="A21478" s="1" t="s">
        <v>2726</v>
      </c>
      <c r="B21478" s="2">
        <v>43191</v>
      </c>
      <c r="C21478">
        <v>2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 s="1" t="s">
        <v>4151</v>
      </c>
      <c r="J21478" s="1" t="s">
        <v>4151</v>
      </c>
      <c r="K21478" s="1" t="s">
        <v>4425</v>
      </c>
      <c r="L21478" s="1" t="s">
        <v>4287</v>
      </c>
    </row>
    <row r="21479" spans="1:12" x14ac:dyDescent="0.25">
      <c r="A21479" s="1" t="s">
        <v>2726</v>
      </c>
      <c r="B21479" s="2">
        <v>43191</v>
      </c>
      <c r="C21479">
        <v>2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 s="1" t="s">
        <v>4003</v>
      </c>
      <c r="J21479" s="1" t="s">
        <v>4003</v>
      </c>
      <c r="K21479" s="1" t="s">
        <v>4384</v>
      </c>
      <c r="L21479" s="1" t="s">
        <v>4287</v>
      </c>
    </row>
    <row r="21480" spans="1:12" x14ac:dyDescent="0.25">
      <c r="A21480" s="1" t="s">
        <v>2726</v>
      </c>
      <c r="B21480" s="2">
        <v>43191</v>
      </c>
      <c r="C21480">
        <v>2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 s="1" t="s">
        <v>3996</v>
      </c>
      <c r="J21480" s="1" t="s">
        <v>3996</v>
      </c>
      <c r="K21480" s="1" t="s">
        <v>4376</v>
      </c>
      <c r="L21480" s="1" t="s">
        <v>4287</v>
      </c>
    </row>
    <row r="21481" spans="1:12" x14ac:dyDescent="0.25">
      <c r="A21481" s="1" t="s">
        <v>2726</v>
      </c>
      <c r="B21481" s="2">
        <v>43191</v>
      </c>
      <c r="C21481">
        <v>2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 s="1" t="s">
        <v>3996</v>
      </c>
      <c r="J21481" s="1" t="s">
        <v>3996</v>
      </c>
      <c r="K21481" s="1" t="s">
        <v>4376</v>
      </c>
      <c r="L21481" s="1" t="s">
        <v>4287</v>
      </c>
    </row>
    <row r="21482" spans="1:12" x14ac:dyDescent="0.25">
      <c r="A21482" s="1" t="s">
        <v>2726</v>
      </c>
      <c r="B21482" s="2">
        <v>43191</v>
      </c>
      <c r="C21482">
        <v>2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 s="1" t="s">
        <v>4007</v>
      </c>
      <c r="J21482" s="1" t="s">
        <v>4007</v>
      </c>
      <c r="K21482" s="1" t="s">
        <v>4375</v>
      </c>
      <c r="L21482" s="1" t="s">
        <v>4287</v>
      </c>
    </row>
    <row r="21483" spans="1:12" x14ac:dyDescent="0.25">
      <c r="A21483" s="1" t="s">
        <v>2727</v>
      </c>
      <c r="B21483" s="2">
        <v>43282</v>
      </c>
      <c r="C21483">
        <v>3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 s="1" t="s">
        <v>4061</v>
      </c>
      <c r="J21483" s="1" t="s">
        <v>4061</v>
      </c>
      <c r="K21483" s="1" t="s">
        <v>4395</v>
      </c>
      <c r="L21483" s="1" t="s">
        <v>4199</v>
      </c>
    </row>
    <row r="21484" spans="1:12" x14ac:dyDescent="0.25">
      <c r="A21484" s="1" t="s">
        <v>2727</v>
      </c>
      <c r="B21484" s="2">
        <v>43282</v>
      </c>
      <c r="C21484">
        <v>3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 s="1" t="s">
        <v>4098</v>
      </c>
      <c r="J21484" s="1" t="s">
        <v>4098</v>
      </c>
      <c r="K21484" s="1" t="s">
        <v>4412</v>
      </c>
      <c r="L21484" s="1" t="s">
        <v>4199</v>
      </c>
    </row>
    <row r="21485" spans="1:12" x14ac:dyDescent="0.25">
      <c r="A21485" s="1" t="s">
        <v>2727</v>
      </c>
      <c r="B21485" s="2">
        <v>43282</v>
      </c>
      <c r="C21485">
        <v>3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 s="1" t="s">
        <v>4057</v>
      </c>
      <c r="J21485" s="1" t="s">
        <v>4057</v>
      </c>
      <c r="K21485" s="1" t="s">
        <v>4422</v>
      </c>
      <c r="L21485" s="1" t="s">
        <v>4199</v>
      </c>
    </row>
    <row r="21486" spans="1:12" x14ac:dyDescent="0.25">
      <c r="A21486" s="1" t="s">
        <v>2727</v>
      </c>
      <c r="B21486" s="2">
        <v>43282</v>
      </c>
      <c r="C21486">
        <v>3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 s="1" t="s">
        <v>4037</v>
      </c>
      <c r="J21486" s="1" t="s">
        <v>4037</v>
      </c>
      <c r="K21486" s="1" t="s">
        <v>4390</v>
      </c>
      <c r="L21486" s="1" t="s">
        <v>4199</v>
      </c>
    </row>
    <row r="21487" spans="1:12" x14ac:dyDescent="0.25">
      <c r="A21487" s="1" t="s">
        <v>2727</v>
      </c>
      <c r="B21487" s="2">
        <v>43282</v>
      </c>
      <c r="C21487">
        <v>3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 s="1" t="s">
        <v>3996</v>
      </c>
      <c r="J21487" s="1" t="s">
        <v>3996</v>
      </c>
      <c r="K21487" s="1" t="s">
        <v>4420</v>
      </c>
      <c r="L21487" s="1" t="s">
        <v>4199</v>
      </c>
    </row>
    <row r="21488" spans="1:12" x14ac:dyDescent="0.25">
      <c r="A21488" s="1" t="s">
        <v>2728</v>
      </c>
      <c r="B21488" s="2">
        <v>43387</v>
      </c>
      <c r="C21488">
        <v>4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 s="1" t="s">
        <v>4072</v>
      </c>
      <c r="J21488" s="1" t="s">
        <v>4072</v>
      </c>
      <c r="K21488" s="1" t="s">
        <v>4400</v>
      </c>
      <c r="L21488" s="1" t="s">
        <v>4203</v>
      </c>
    </row>
    <row r="21489" spans="1:12" x14ac:dyDescent="0.25">
      <c r="A21489" s="1" t="s">
        <v>2728</v>
      </c>
      <c r="B21489" s="2">
        <v>43387</v>
      </c>
      <c r="C21489">
        <v>4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 s="1" t="s">
        <v>4037</v>
      </c>
      <c r="J21489" s="1" t="s">
        <v>4037</v>
      </c>
      <c r="K21489" s="1" t="s">
        <v>4390</v>
      </c>
      <c r="L21489" s="1" t="s">
        <v>4203</v>
      </c>
    </row>
    <row r="21490" spans="1:12" x14ac:dyDescent="0.25">
      <c r="A21490" s="1" t="s">
        <v>2728</v>
      </c>
      <c r="B21490" s="2">
        <v>43387</v>
      </c>
      <c r="C21490">
        <v>4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 s="1" t="s">
        <v>4068</v>
      </c>
      <c r="J21490" s="1" t="s">
        <v>4068</v>
      </c>
      <c r="K21490" s="1" t="s">
        <v>4411</v>
      </c>
      <c r="L21490" s="1" t="s">
        <v>4203</v>
      </c>
    </row>
    <row r="21491" spans="1:12" x14ac:dyDescent="0.25">
      <c r="A21491" s="1" t="s">
        <v>2728</v>
      </c>
      <c r="B21491" s="2">
        <v>43387</v>
      </c>
      <c r="C21491">
        <v>4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 s="1" t="s">
        <v>4025</v>
      </c>
      <c r="J21491" s="1" t="s">
        <v>4025</v>
      </c>
      <c r="K21491" s="1" t="s">
        <v>4399</v>
      </c>
      <c r="L21491" s="1" t="s">
        <v>4203</v>
      </c>
    </row>
    <row r="21492" spans="1:12" x14ac:dyDescent="0.25">
      <c r="A21492" s="1" t="s">
        <v>2728</v>
      </c>
      <c r="B21492" s="2">
        <v>43387</v>
      </c>
      <c r="C21492">
        <v>4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 s="1" t="s">
        <v>4064</v>
      </c>
      <c r="J21492" s="1" t="s">
        <v>4064</v>
      </c>
      <c r="K21492" s="1" t="s">
        <v>4389</v>
      </c>
      <c r="L21492" s="1" t="s">
        <v>4203</v>
      </c>
    </row>
    <row r="21493" spans="1:12" x14ac:dyDescent="0.25">
      <c r="A21493" s="1" t="s">
        <v>2728</v>
      </c>
      <c r="B21493" s="2">
        <v>43387</v>
      </c>
      <c r="C21493">
        <v>4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 s="1" t="s">
        <v>4053</v>
      </c>
      <c r="J21493" s="1" t="s">
        <v>4053</v>
      </c>
      <c r="K21493" s="1" t="s">
        <v>4386</v>
      </c>
      <c r="L21493" s="1" t="s">
        <v>4203</v>
      </c>
    </row>
    <row r="21494" spans="1:12" x14ac:dyDescent="0.25">
      <c r="A21494" s="1" t="s">
        <v>2728</v>
      </c>
      <c r="B21494" s="2">
        <v>43387</v>
      </c>
      <c r="C21494">
        <v>4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 s="1" t="s">
        <v>4047</v>
      </c>
      <c r="J21494" s="1" t="s">
        <v>4047</v>
      </c>
      <c r="K21494" s="1" t="s">
        <v>4414</v>
      </c>
      <c r="L21494" s="1" t="s">
        <v>4203</v>
      </c>
    </row>
    <row r="21495" spans="1:12" x14ac:dyDescent="0.25">
      <c r="A21495" s="1" t="s">
        <v>2729</v>
      </c>
      <c r="B21495" s="2">
        <v>43466</v>
      </c>
      <c r="C21495">
        <v>1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 s="1" t="s">
        <v>4072</v>
      </c>
      <c r="J21495" s="1" t="s">
        <v>4072</v>
      </c>
      <c r="K21495" s="1" t="s">
        <v>4400</v>
      </c>
      <c r="L21495" s="1" t="s">
        <v>4210</v>
      </c>
    </row>
    <row r="21496" spans="1:12" x14ac:dyDescent="0.25">
      <c r="A21496" s="1" t="s">
        <v>2729</v>
      </c>
      <c r="B21496" s="2">
        <v>43466</v>
      </c>
      <c r="C21496">
        <v>1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 s="1" t="s">
        <v>4057</v>
      </c>
      <c r="J21496" s="1" t="s">
        <v>4057</v>
      </c>
      <c r="K21496" s="1" t="s">
        <v>4422</v>
      </c>
      <c r="L21496" s="1" t="s">
        <v>4210</v>
      </c>
    </row>
    <row r="21497" spans="1:12" x14ac:dyDescent="0.25">
      <c r="A21497" s="1" t="s">
        <v>2729</v>
      </c>
      <c r="B21497" s="2">
        <v>43466</v>
      </c>
      <c r="C21497">
        <v>1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 s="1" t="s">
        <v>4025</v>
      </c>
      <c r="J21497" s="1" t="s">
        <v>4025</v>
      </c>
      <c r="K21497" s="1" t="s">
        <v>4399</v>
      </c>
      <c r="L21497" s="1" t="s">
        <v>4210</v>
      </c>
    </row>
    <row r="21498" spans="1:12" x14ac:dyDescent="0.25">
      <c r="A21498" s="1" t="s">
        <v>2729</v>
      </c>
      <c r="B21498" s="2">
        <v>43466</v>
      </c>
      <c r="C21498">
        <v>1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 s="1" t="s">
        <v>4047</v>
      </c>
      <c r="J21498" s="1" t="s">
        <v>4047</v>
      </c>
      <c r="K21498" s="1" t="s">
        <v>4414</v>
      </c>
      <c r="L21498" s="1" t="s">
        <v>4210</v>
      </c>
    </row>
    <row r="21499" spans="1:12" x14ac:dyDescent="0.25">
      <c r="A21499" s="1" t="s">
        <v>2729</v>
      </c>
      <c r="B21499" s="2">
        <v>43466</v>
      </c>
      <c r="C21499">
        <v>1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 s="1" t="s">
        <v>4204</v>
      </c>
      <c r="J21499" s="1" t="s">
        <v>4204</v>
      </c>
      <c r="K21499" s="1" t="s">
        <v>4396</v>
      </c>
      <c r="L21499" s="1" t="s">
        <v>4210</v>
      </c>
    </row>
    <row r="21500" spans="1:12" x14ac:dyDescent="0.25">
      <c r="A21500" s="1" t="s">
        <v>2730</v>
      </c>
      <c r="B21500" s="2">
        <v>43556</v>
      </c>
      <c r="C21500">
        <v>2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 s="1" t="s">
        <v>4050</v>
      </c>
      <c r="J21500" s="1" t="s">
        <v>4050</v>
      </c>
      <c r="K21500" s="1" t="s">
        <v>4398</v>
      </c>
      <c r="L21500" s="1" t="s">
        <v>4211</v>
      </c>
    </row>
    <row r="21501" spans="1:12" x14ac:dyDescent="0.25">
      <c r="A21501" s="1" t="s">
        <v>2730</v>
      </c>
      <c r="B21501" s="2">
        <v>43556</v>
      </c>
      <c r="C21501">
        <v>2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 s="1" t="s">
        <v>4068</v>
      </c>
      <c r="J21501" s="1" t="s">
        <v>4068</v>
      </c>
      <c r="K21501" s="1" t="s">
        <v>4411</v>
      </c>
      <c r="L21501" s="1" t="s">
        <v>4211</v>
      </c>
    </row>
    <row r="21502" spans="1:12" x14ac:dyDescent="0.25">
      <c r="A21502" s="1" t="s">
        <v>2730</v>
      </c>
      <c r="B21502" s="2">
        <v>43556</v>
      </c>
      <c r="C21502">
        <v>2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 s="1" t="s">
        <v>4072</v>
      </c>
      <c r="J21502" s="1" t="s">
        <v>4072</v>
      </c>
      <c r="K21502" s="1" t="s">
        <v>4400</v>
      </c>
      <c r="L21502" s="1" t="s">
        <v>4211</v>
      </c>
    </row>
    <row r="21503" spans="1:12" x14ac:dyDescent="0.25">
      <c r="A21503" s="1" t="s">
        <v>2730</v>
      </c>
      <c r="B21503" s="2">
        <v>43556</v>
      </c>
      <c r="C21503">
        <v>2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 s="1" t="s">
        <v>4053</v>
      </c>
      <c r="J21503" s="1" t="s">
        <v>4053</v>
      </c>
      <c r="K21503" s="1" t="s">
        <v>4386</v>
      </c>
      <c r="L21503" s="1" t="s">
        <v>4211</v>
      </c>
    </row>
    <row r="21504" spans="1:12" x14ac:dyDescent="0.25">
      <c r="A21504" s="1" t="s">
        <v>2730</v>
      </c>
      <c r="B21504" s="2">
        <v>43556</v>
      </c>
      <c r="C21504">
        <v>2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 s="1" t="s">
        <v>4040</v>
      </c>
      <c r="J21504" s="1" t="s">
        <v>4040</v>
      </c>
      <c r="K21504" s="1" t="s">
        <v>4410</v>
      </c>
      <c r="L21504" s="1" t="s">
        <v>4211</v>
      </c>
    </row>
    <row r="21505" spans="1:12" x14ac:dyDescent="0.25">
      <c r="A21505" s="1" t="s">
        <v>2730</v>
      </c>
      <c r="B21505" s="2">
        <v>43556</v>
      </c>
      <c r="C21505">
        <v>2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 s="1" t="s">
        <v>4015</v>
      </c>
      <c r="J21505" s="1" t="s">
        <v>4015</v>
      </c>
      <c r="K21505" s="1" t="s">
        <v>4415</v>
      </c>
      <c r="L21505" s="1" t="s">
        <v>4211</v>
      </c>
    </row>
    <row r="21506" spans="1:12" x14ac:dyDescent="0.25">
      <c r="A21506" s="1" t="s">
        <v>2730</v>
      </c>
      <c r="B21506" s="2">
        <v>43556</v>
      </c>
      <c r="C21506">
        <v>2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 s="1" t="s">
        <v>4022</v>
      </c>
      <c r="J21506" s="1" t="s">
        <v>4022</v>
      </c>
      <c r="K21506" s="1" t="s">
        <v>4397</v>
      </c>
      <c r="L21506" s="1" t="s">
        <v>4211</v>
      </c>
    </row>
    <row r="21507" spans="1:12" x14ac:dyDescent="0.25">
      <c r="A21507" s="1" t="s">
        <v>2731</v>
      </c>
      <c r="B21507" s="2">
        <v>43647</v>
      </c>
      <c r="C21507">
        <v>3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 s="1" t="s">
        <v>4101</v>
      </c>
      <c r="J21507" s="1" t="s">
        <v>4101</v>
      </c>
      <c r="K21507" s="1" t="s">
        <v>4441</v>
      </c>
      <c r="L21507" s="1" t="s">
        <v>4215</v>
      </c>
    </row>
    <row r="21508" spans="1:12" x14ac:dyDescent="0.25">
      <c r="A21508" s="1" t="s">
        <v>2731</v>
      </c>
      <c r="B21508" s="2">
        <v>43647</v>
      </c>
      <c r="C21508">
        <v>3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 s="1" t="s">
        <v>4101</v>
      </c>
      <c r="J21508" s="1" t="s">
        <v>4101</v>
      </c>
      <c r="K21508" s="1" t="s">
        <v>4441</v>
      </c>
      <c r="L21508" s="1" t="s">
        <v>4215</v>
      </c>
    </row>
    <row r="21509" spans="1:12" x14ac:dyDescent="0.25">
      <c r="A21509" s="1" t="s">
        <v>2731</v>
      </c>
      <c r="B21509" s="2">
        <v>43647</v>
      </c>
      <c r="C21509">
        <v>3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 s="1" t="s">
        <v>4078</v>
      </c>
      <c r="J21509" s="1" t="s">
        <v>4078</v>
      </c>
      <c r="K21509" s="1" t="s">
        <v>4438</v>
      </c>
      <c r="L21509" s="1" t="s">
        <v>4215</v>
      </c>
    </row>
    <row r="21510" spans="1:12" x14ac:dyDescent="0.25">
      <c r="A21510" s="1" t="s">
        <v>2731</v>
      </c>
      <c r="B21510" s="2">
        <v>43647</v>
      </c>
      <c r="C21510">
        <v>3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 s="1" t="s">
        <v>4105</v>
      </c>
      <c r="J21510" s="1" t="s">
        <v>4105</v>
      </c>
      <c r="K21510" s="1" t="s">
        <v>4447</v>
      </c>
      <c r="L21510" s="1" t="s">
        <v>4215</v>
      </c>
    </row>
    <row r="21511" spans="1:12" x14ac:dyDescent="0.25">
      <c r="A21511" s="1" t="s">
        <v>2731</v>
      </c>
      <c r="B21511" s="2">
        <v>43647</v>
      </c>
      <c r="C21511">
        <v>3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 s="1" t="s">
        <v>4082</v>
      </c>
      <c r="J21511" s="1" t="s">
        <v>4082</v>
      </c>
      <c r="K21511" s="1" t="s">
        <v>4440</v>
      </c>
      <c r="L21511" s="1" t="s">
        <v>4215</v>
      </c>
    </row>
    <row r="21512" spans="1:12" x14ac:dyDescent="0.25">
      <c r="A21512" s="1" t="s">
        <v>2731</v>
      </c>
      <c r="B21512" s="2">
        <v>43647</v>
      </c>
      <c r="C21512">
        <v>3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 s="1" t="s">
        <v>4111</v>
      </c>
      <c r="J21512" s="1" t="s">
        <v>4111</v>
      </c>
      <c r="K21512" s="1" t="s">
        <v>4469</v>
      </c>
      <c r="L21512" s="1" t="s">
        <v>4215</v>
      </c>
    </row>
    <row r="21513" spans="1:12" x14ac:dyDescent="0.25">
      <c r="A21513" s="1" t="s">
        <v>2731</v>
      </c>
      <c r="B21513" s="2">
        <v>43647</v>
      </c>
      <c r="C21513">
        <v>3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 s="1" t="s">
        <v>4085</v>
      </c>
      <c r="J21513" s="1" t="s">
        <v>4085</v>
      </c>
      <c r="K21513" s="1" t="s">
        <v>4448</v>
      </c>
      <c r="L21513" s="1" t="s">
        <v>4215</v>
      </c>
    </row>
    <row r="21514" spans="1:12" x14ac:dyDescent="0.25">
      <c r="A21514" s="1" t="s">
        <v>2731</v>
      </c>
      <c r="B21514" s="2">
        <v>43647</v>
      </c>
      <c r="C21514">
        <v>3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 s="1" t="s">
        <v>4101</v>
      </c>
      <c r="J21514" s="1" t="s">
        <v>4101</v>
      </c>
      <c r="K21514" s="1" t="s">
        <v>4441</v>
      </c>
      <c r="L21514" s="1" t="s">
        <v>4215</v>
      </c>
    </row>
    <row r="21515" spans="1:12" x14ac:dyDescent="0.25">
      <c r="A21515" s="1" t="s">
        <v>2731</v>
      </c>
      <c r="B21515" s="2">
        <v>43647</v>
      </c>
      <c r="C21515">
        <v>3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 s="1" t="s">
        <v>4223</v>
      </c>
      <c r="J21515" s="1" t="s">
        <v>4223</v>
      </c>
      <c r="K21515" s="1" t="s">
        <v>4428</v>
      </c>
      <c r="L21515" s="1" t="s">
        <v>4215</v>
      </c>
    </row>
    <row r="21516" spans="1:12" x14ac:dyDescent="0.25">
      <c r="A21516" s="1" t="s">
        <v>2731</v>
      </c>
      <c r="B21516" s="2">
        <v>43647</v>
      </c>
      <c r="C21516">
        <v>3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 s="1" t="s">
        <v>4101</v>
      </c>
      <c r="J21516" s="1" t="s">
        <v>4101</v>
      </c>
      <c r="K21516" s="1" t="s">
        <v>4441</v>
      </c>
      <c r="L21516" s="1" t="s">
        <v>4215</v>
      </c>
    </row>
    <row r="21517" spans="1:12" x14ac:dyDescent="0.25">
      <c r="A21517" s="1" t="s">
        <v>2731</v>
      </c>
      <c r="B21517" s="2">
        <v>43647</v>
      </c>
      <c r="C21517">
        <v>3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 s="1" t="s">
        <v>4078</v>
      </c>
      <c r="J21517" s="1" t="s">
        <v>4078</v>
      </c>
      <c r="K21517" s="1" t="s">
        <v>4438</v>
      </c>
      <c r="L21517" s="1" t="s">
        <v>4215</v>
      </c>
    </row>
    <row r="21518" spans="1:12" x14ac:dyDescent="0.25">
      <c r="A21518" s="1" t="s">
        <v>2731</v>
      </c>
      <c r="B21518" s="2">
        <v>43647</v>
      </c>
      <c r="C21518">
        <v>3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 s="1" t="s">
        <v>4092</v>
      </c>
      <c r="J21518" s="1" t="s">
        <v>4092</v>
      </c>
      <c r="K21518" s="1" t="s">
        <v>4439</v>
      </c>
      <c r="L21518" s="1" t="s">
        <v>4215</v>
      </c>
    </row>
    <row r="21519" spans="1:12" x14ac:dyDescent="0.25">
      <c r="A21519" s="1" t="s">
        <v>2732</v>
      </c>
      <c r="B21519" s="2">
        <v>43739</v>
      </c>
      <c r="C21519">
        <v>4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 s="1" t="s">
        <v>4085</v>
      </c>
      <c r="J21519" s="1" t="s">
        <v>4085</v>
      </c>
      <c r="K21519" s="1" t="s">
        <v>4448</v>
      </c>
      <c r="L21519" s="1" t="s">
        <v>4222</v>
      </c>
    </row>
    <row r="21520" spans="1:12" x14ac:dyDescent="0.25">
      <c r="A21520" s="1" t="s">
        <v>2732</v>
      </c>
      <c r="B21520" s="2">
        <v>43739</v>
      </c>
      <c r="C21520">
        <v>4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 s="1" t="s">
        <v>4078</v>
      </c>
      <c r="J21520" s="1" t="s">
        <v>4078</v>
      </c>
      <c r="K21520" s="1" t="s">
        <v>4438</v>
      </c>
      <c r="L21520" s="1" t="s">
        <v>4222</v>
      </c>
    </row>
    <row r="21521" spans="1:12" x14ac:dyDescent="0.25">
      <c r="A21521" s="1" t="s">
        <v>2732</v>
      </c>
      <c r="B21521" s="2">
        <v>43739</v>
      </c>
      <c r="C21521">
        <v>4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 s="1" t="s">
        <v>4078</v>
      </c>
      <c r="J21521" s="1" t="s">
        <v>4078</v>
      </c>
      <c r="K21521" s="1" t="s">
        <v>4438</v>
      </c>
      <c r="L21521" s="1" t="s">
        <v>4222</v>
      </c>
    </row>
    <row r="21522" spans="1:12" x14ac:dyDescent="0.25">
      <c r="A21522" s="1" t="s">
        <v>2732</v>
      </c>
      <c r="B21522" s="2">
        <v>43739</v>
      </c>
      <c r="C21522">
        <v>4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 s="1" t="s">
        <v>4085</v>
      </c>
      <c r="J21522" s="1" t="s">
        <v>4085</v>
      </c>
      <c r="K21522" s="1" t="s">
        <v>4448</v>
      </c>
      <c r="L21522" s="1" t="s">
        <v>4222</v>
      </c>
    </row>
    <row r="21523" spans="1:12" x14ac:dyDescent="0.25">
      <c r="A21523" s="1" t="s">
        <v>2732</v>
      </c>
      <c r="B21523" s="2">
        <v>43739</v>
      </c>
      <c r="C21523">
        <v>4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 s="1" t="s">
        <v>4088</v>
      </c>
      <c r="J21523" s="1" t="s">
        <v>4088</v>
      </c>
      <c r="K21523" s="1" t="s">
        <v>4459</v>
      </c>
      <c r="L21523" s="1" t="s">
        <v>4222</v>
      </c>
    </row>
    <row r="21524" spans="1:12" x14ac:dyDescent="0.25">
      <c r="A21524" s="1" t="s">
        <v>2732</v>
      </c>
      <c r="B21524" s="2">
        <v>43739</v>
      </c>
      <c r="C21524">
        <v>4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 s="1" t="s">
        <v>4082</v>
      </c>
      <c r="J21524" s="1" t="s">
        <v>4082</v>
      </c>
      <c r="K21524" s="1" t="s">
        <v>4440</v>
      </c>
      <c r="L21524" s="1" t="s">
        <v>4222</v>
      </c>
    </row>
    <row r="21525" spans="1:12" x14ac:dyDescent="0.25">
      <c r="A21525" s="1" t="s">
        <v>2732</v>
      </c>
      <c r="B21525" s="2">
        <v>43739</v>
      </c>
      <c r="C21525">
        <v>4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 s="1" t="s">
        <v>4228</v>
      </c>
      <c r="J21525" s="1" t="s">
        <v>4228</v>
      </c>
      <c r="K21525" s="1" t="s">
        <v>4449</v>
      </c>
      <c r="L21525" s="1" t="s">
        <v>4222</v>
      </c>
    </row>
    <row r="21526" spans="1:12" x14ac:dyDescent="0.25">
      <c r="A21526" s="1" t="s">
        <v>2732</v>
      </c>
      <c r="B21526" s="2">
        <v>43739</v>
      </c>
      <c r="C21526">
        <v>4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 s="1" t="s">
        <v>4092</v>
      </c>
      <c r="J21526" s="1" t="s">
        <v>4092</v>
      </c>
      <c r="K21526" s="1" t="s">
        <v>4439</v>
      </c>
      <c r="L21526" s="1" t="s">
        <v>4222</v>
      </c>
    </row>
    <row r="21527" spans="1:12" x14ac:dyDescent="0.25">
      <c r="A21527" s="1" t="s">
        <v>2732</v>
      </c>
      <c r="B21527" s="2">
        <v>43739</v>
      </c>
      <c r="C21527">
        <v>4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 s="1" t="s">
        <v>4131</v>
      </c>
      <c r="J21527" s="1" t="s">
        <v>4131</v>
      </c>
      <c r="K21527" s="1" t="s">
        <v>4430</v>
      </c>
      <c r="L21527" s="1" t="s">
        <v>4222</v>
      </c>
    </row>
    <row r="21528" spans="1:12" x14ac:dyDescent="0.25">
      <c r="A21528" s="1" t="s">
        <v>2732</v>
      </c>
      <c r="B21528" s="2">
        <v>43739</v>
      </c>
      <c r="C21528">
        <v>4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 s="1" t="s">
        <v>4321</v>
      </c>
      <c r="J21528" s="1" t="s">
        <v>4321</v>
      </c>
      <c r="K21528" s="1" t="s">
        <v>4466</v>
      </c>
      <c r="L21528" s="1" t="s">
        <v>4222</v>
      </c>
    </row>
    <row r="21529" spans="1:12" x14ac:dyDescent="0.25">
      <c r="A21529" s="1" t="s">
        <v>2732</v>
      </c>
      <c r="B21529" s="2">
        <v>43739</v>
      </c>
      <c r="C21529">
        <v>4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 s="1" t="s">
        <v>4196</v>
      </c>
      <c r="J21529" s="1" t="s">
        <v>4196</v>
      </c>
      <c r="K21529" s="1" t="s">
        <v>4100</v>
      </c>
      <c r="L21529" s="1" t="s">
        <v>4222</v>
      </c>
    </row>
    <row r="21530" spans="1:12" x14ac:dyDescent="0.25">
      <c r="A21530" s="1" t="s">
        <v>2732</v>
      </c>
      <c r="B21530" s="2">
        <v>43739</v>
      </c>
      <c r="C21530">
        <v>4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 s="1" t="s">
        <v>4078</v>
      </c>
      <c r="J21530" s="1" t="s">
        <v>4078</v>
      </c>
      <c r="K21530" s="1" t="s">
        <v>4438</v>
      </c>
      <c r="L21530" s="1" t="s">
        <v>4222</v>
      </c>
    </row>
    <row r="21531" spans="1:12" x14ac:dyDescent="0.25">
      <c r="A21531" s="1" t="s">
        <v>2732</v>
      </c>
      <c r="B21531" s="2">
        <v>43739</v>
      </c>
      <c r="C21531">
        <v>4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 s="1" t="s">
        <v>4082</v>
      </c>
      <c r="J21531" s="1" t="s">
        <v>4082</v>
      </c>
      <c r="K21531" s="1" t="s">
        <v>4440</v>
      </c>
      <c r="L21531" s="1" t="s">
        <v>4222</v>
      </c>
    </row>
    <row r="21532" spans="1:12" x14ac:dyDescent="0.25">
      <c r="A21532" s="1" t="s">
        <v>2733</v>
      </c>
      <c r="B21532" s="2">
        <v>43831</v>
      </c>
      <c r="C21532">
        <v>1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 s="1" t="s">
        <v>4078</v>
      </c>
      <c r="J21532" s="1" t="s">
        <v>4078</v>
      </c>
      <c r="K21532" s="1" t="s">
        <v>4438</v>
      </c>
      <c r="L21532" s="1" t="s">
        <v>4226</v>
      </c>
    </row>
    <row r="21533" spans="1:12" x14ac:dyDescent="0.25">
      <c r="A21533" s="1" t="s">
        <v>2733</v>
      </c>
      <c r="B21533" s="2">
        <v>43831</v>
      </c>
      <c r="C21533">
        <v>1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 s="1" t="s">
        <v>4078</v>
      </c>
      <c r="J21533" s="1" t="s">
        <v>4078</v>
      </c>
      <c r="K21533" s="1" t="s">
        <v>4438</v>
      </c>
      <c r="L21533" s="1" t="s">
        <v>4226</v>
      </c>
    </row>
    <row r="21534" spans="1:12" x14ac:dyDescent="0.25">
      <c r="A21534" s="1" t="s">
        <v>2733</v>
      </c>
      <c r="B21534" s="2">
        <v>43831</v>
      </c>
      <c r="C21534">
        <v>1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 s="1" t="s">
        <v>4085</v>
      </c>
      <c r="J21534" s="1" t="s">
        <v>4085</v>
      </c>
      <c r="K21534" s="1" t="s">
        <v>4448</v>
      </c>
      <c r="L21534" s="1" t="s">
        <v>4226</v>
      </c>
    </row>
    <row r="21535" spans="1:12" x14ac:dyDescent="0.25">
      <c r="A21535" s="1" t="s">
        <v>2733</v>
      </c>
      <c r="B21535" s="2">
        <v>43831</v>
      </c>
      <c r="C21535">
        <v>1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 s="1" t="s">
        <v>4121</v>
      </c>
      <c r="J21535" s="1" t="s">
        <v>4121</v>
      </c>
      <c r="K21535" s="1" t="s">
        <v>4457</v>
      </c>
      <c r="L21535" s="1" t="s">
        <v>4226</v>
      </c>
    </row>
    <row r="21536" spans="1:12" x14ac:dyDescent="0.25">
      <c r="A21536" s="1" t="s">
        <v>2733</v>
      </c>
      <c r="B21536" s="2">
        <v>43831</v>
      </c>
      <c r="C21536">
        <v>1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 s="1" t="s">
        <v>4078</v>
      </c>
      <c r="J21536" s="1" t="s">
        <v>4078</v>
      </c>
      <c r="K21536" s="1" t="s">
        <v>4438</v>
      </c>
      <c r="L21536" s="1" t="s">
        <v>4226</v>
      </c>
    </row>
    <row r="21537" spans="1:12" x14ac:dyDescent="0.25">
      <c r="A21537" s="1" t="s">
        <v>2733</v>
      </c>
      <c r="B21537" s="2">
        <v>43831</v>
      </c>
      <c r="C21537">
        <v>1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 s="1" t="s">
        <v>4101</v>
      </c>
      <c r="J21537" s="1" t="s">
        <v>4101</v>
      </c>
      <c r="K21537" s="1" t="s">
        <v>4441</v>
      </c>
      <c r="L21537" s="1" t="s">
        <v>4226</v>
      </c>
    </row>
    <row r="21538" spans="1:12" x14ac:dyDescent="0.25">
      <c r="A21538" s="1" t="s">
        <v>2733</v>
      </c>
      <c r="B21538" s="2">
        <v>43831</v>
      </c>
      <c r="C21538">
        <v>1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 s="1" t="s">
        <v>4128</v>
      </c>
      <c r="J21538" s="1" t="s">
        <v>4128</v>
      </c>
      <c r="K21538" s="1" t="s">
        <v>4431</v>
      </c>
      <c r="L21538" s="1" t="s">
        <v>4226</v>
      </c>
    </row>
    <row r="21539" spans="1:12" x14ac:dyDescent="0.25">
      <c r="A21539" s="1" t="s">
        <v>2733</v>
      </c>
      <c r="B21539" s="2">
        <v>43831</v>
      </c>
      <c r="C21539">
        <v>1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 s="1" t="s">
        <v>4139</v>
      </c>
      <c r="J21539" s="1" t="s">
        <v>4139</v>
      </c>
      <c r="K21539" s="1" t="s">
        <v>4442</v>
      </c>
      <c r="L21539" s="1" t="s">
        <v>4226</v>
      </c>
    </row>
    <row r="21540" spans="1:12" x14ac:dyDescent="0.25">
      <c r="A21540" s="1" t="s">
        <v>2733</v>
      </c>
      <c r="B21540" s="2">
        <v>43831</v>
      </c>
      <c r="C21540">
        <v>1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 s="1" t="s">
        <v>4078</v>
      </c>
      <c r="J21540" s="1" t="s">
        <v>4078</v>
      </c>
      <c r="K21540" s="1" t="s">
        <v>4438</v>
      </c>
      <c r="L21540" s="1" t="s">
        <v>4226</v>
      </c>
    </row>
    <row r="21541" spans="1:12" x14ac:dyDescent="0.25">
      <c r="A21541" s="1" t="s">
        <v>2733</v>
      </c>
      <c r="B21541" s="2">
        <v>43831</v>
      </c>
      <c r="C21541">
        <v>1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 s="1" t="s">
        <v>4085</v>
      </c>
      <c r="J21541" s="1" t="s">
        <v>4085</v>
      </c>
      <c r="K21541" s="1" t="s">
        <v>4448</v>
      </c>
      <c r="L21541" s="1" t="s">
        <v>4226</v>
      </c>
    </row>
    <row r="21542" spans="1:12" x14ac:dyDescent="0.25">
      <c r="A21542" s="1" t="s">
        <v>2734</v>
      </c>
      <c r="B21542" s="2">
        <v>43922</v>
      </c>
      <c r="C21542">
        <v>2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 s="1" t="s">
        <v>4101</v>
      </c>
      <c r="J21542" s="1" t="s">
        <v>4101</v>
      </c>
      <c r="K21542" s="1" t="s">
        <v>4441</v>
      </c>
      <c r="L21542" s="1" t="s">
        <v>4227</v>
      </c>
    </row>
    <row r="21543" spans="1:12" x14ac:dyDescent="0.25">
      <c r="A21543" s="1" t="s">
        <v>2734</v>
      </c>
      <c r="B21543" s="2">
        <v>43922</v>
      </c>
      <c r="C21543">
        <v>2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 s="1" t="s">
        <v>4101</v>
      </c>
      <c r="J21543" s="1" t="s">
        <v>4101</v>
      </c>
      <c r="K21543" s="1" t="s">
        <v>4441</v>
      </c>
      <c r="L21543" s="1" t="s">
        <v>4227</v>
      </c>
    </row>
    <row r="21544" spans="1:12" x14ac:dyDescent="0.25">
      <c r="A21544" s="1" t="s">
        <v>2734</v>
      </c>
      <c r="B21544" s="2">
        <v>43922</v>
      </c>
      <c r="C21544">
        <v>2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 s="1" t="s">
        <v>4078</v>
      </c>
      <c r="J21544" s="1" t="s">
        <v>4078</v>
      </c>
      <c r="K21544" s="1" t="s">
        <v>4438</v>
      </c>
      <c r="L21544" s="1" t="s">
        <v>4227</v>
      </c>
    </row>
    <row r="21545" spans="1:12" x14ac:dyDescent="0.25">
      <c r="A21545" s="1" t="s">
        <v>2734</v>
      </c>
      <c r="B21545" s="2">
        <v>43922</v>
      </c>
      <c r="C21545">
        <v>2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 s="1" t="s">
        <v>4003</v>
      </c>
      <c r="J21545" s="1" t="s">
        <v>4003</v>
      </c>
      <c r="K21545" s="1" t="s">
        <v>4456</v>
      </c>
      <c r="L21545" s="1" t="s">
        <v>4227</v>
      </c>
    </row>
    <row r="21546" spans="1:12" x14ac:dyDescent="0.25">
      <c r="A21546" s="1" t="s">
        <v>2734</v>
      </c>
      <c r="B21546" s="2">
        <v>43922</v>
      </c>
      <c r="C21546">
        <v>2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 s="1" t="s">
        <v>4105</v>
      </c>
      <c r="J21546" s="1" t="s">
        <v>4105</v>
      </c>
      <c r="K21546" s="1" t="s">
        <v>4447</v>
      </c>
      <c r="L21546" s="1" t="s">
        <v>4227</v>
      </c>
    </row>
    <row r="21547" spans="1:12" x14ac:dyDescent="0.25">
      <c r="A21547" s="1" t="s">
        <v>2734</v>
      </c>
      <c r="B21547" s="2">
        <v>43922</v>
      </c>
      <c r="C21547">
        <v>2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 s="1" t="s">
        <v>4223</v>
      </c>
      <c r="J21547" s="1" t="s">
        <v>4223</v>
      </c>
      <c r="K21547" s="1" t="s">
        <v>4428</v>
      </c>
      <c r="L21547" s="1" t="s">
        <v>4227</v>
      </c>
    </row>
    <row r="21548" spans="1:12" x14ac:dyDescent="0.25">
      <c r="A21548" s="1" t="s">
        <v>2734</v>
      </c>
      <c r="B21548" s="2">
        <v>43922</v>
      </c>
      <c r="C21548">
        <v>2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 s="1" t="s">
        <v>4082</v>
      </c>
      <c r="J21548" s="1" t="s">
        <v>4082</v>
      </c>
      <c r="K21548" s="1" t="s">
        <v>4440</v>
      </c>
      <c r="L21548" s="1" t="s">
        <v>4227</v>
      </c>
    </row>
    <row r="21549" spans="1:12" x14ac:dyDescent="0.25">
      <c r="A21549" s="1" t="s">
        <v>2734</v>
      </c>
      <c r="B21549" s="2">
        <v>43922</v>
      </c>
      <c r="C21549">
        <v>2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 s="1" t="s">
        <v>4192</v>
      </c>
      <c r="J21549" s="1" t="s">
        <v>4192</v>
      </c>
      <c r="K21549" s="1" t="s">
        <v>4446</v>
      </c>
      <c r="L21549" s="1" t="s">
        <v>4227</v>
      </c>
    </row>
    <row r="21550" spans="1:12" x14ac:dyDescent="0.25">
      <c r="A21550" s="1" t="s">
        <v>2734</v>
      </c>
      <c r="B21550" s="2">
        <v>43922</v>
      </c>
      <c r="C21550">
        <v>2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 s="1" t="s">
        <v>4118</v>
      </c>
      <c r="J21550" s="1" t="s">
        <v>4118</v>
      </c>
      <c r="K21550" s="1" t="s">
        <v>4473</v>
      </c>
      <c r="L21550" s="1" t="s">
        <v>4227</v>
      </c>
    </row>
    <row r="21551" spans="1:12" x14ac:dyDescent="0.25">
      <c r="A21551" s="1" t="s">
        <v>2734</v>
      </c>
      <c r="B21551" s="2">
        <v>43922</v>
      </c>
      <c r="C21551">
        <v>2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 s="1" t="s">
        <v>4139</v>
      </c>
      <c r="J21551" s="1" t="s">
        <v>4139</v>
      </c>
      <c r="K21551" s="1" t="s">
        <v>4442</v>
      </c>
      <c r="L21551" s="1" t="s">
        <v>4227</v>
      </c>
    </row>
    <row r="21552" spans="1:12" x14ac:dyDescent="0.25">
      <c r="A21552" s="1" t="s">
        <v>2734</v>
      </c>
      <c r="B21552" s="2">
        <v>43922</v>
      </c>
      <c r="C21552">
        <v>2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 s="1" t="s">
        <v>4092</v>
      </c>
      <c r="J21552" s="1" t="s">
        <v>4092</v>
      </c>
      <c r="K21552" s="1" t="s">
        <v>4439</v>
      </c>
      <c r="L21552" s="1" t="s">
        <v>4227</v>
      </c>
    </row>
    <row r="21553" spans="1:12" x14ac:dyDescent="0.25">
      <c r="A21553" s="1" t="s">
        <v>2734</v>
      </c>
      <c r="B21553" s="2">
        <v>43922</v>
      </c>
      <c r="C21553">
        <v>2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 s="1" t="s">
        <v>4078</v>
      </c>
      <c r="J21553" s="1" t="s">
        <v>4078</v>
      </c>
      <c r="K21553" s="1" t="s">
        <v>4438</v>
      </c>
      <c r="L21553" s="1" t="s">
        <v>4227</v>
      </c>
    </row>
    <row r="21554" spans="1:12" x14ac:dyDescent="0.25">
      <c r="A21554" s="1" t="s">
        <v>2734</v>
      </c>
      <c r="B21554" s="2">
        <v>43922</v>
      </c>
      <c r="C21554">
        <v>2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 s="1" t="s">
        <v>4082</v>
      </c>
      <c r="J21554" s="1" t="s">
        <v>4082</v>
      </c>
      <c r="K21554" s="1" t="s">
        <v>4440</v>
      </c>
      <c r="L21554" s="1" t="s">
        <v>4227</v>
      </c>
    </row>
    <row r="21555" spans="1:12" x14ac:dyDescent="0.25">
      <c r="A21555" s="1" t="s">
        <v>2734</v>
      </c>
      <c r="B21555" s="2">
        <v>43922</v>
      </c>
      <c r="C21555">
        <v>2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 s="1" t="s">
        <v>4078</v>
      </c>
      <c r="J21555" s="1" t="s">
        <v>4078</v>
      </c>
      <c r="K21555" s="1" t="s">
        <v>4438</v>
      </c>
      <c r="L21555" s="1" t="s">
        <v>4227</v>
      </c>
    </row>
    <row r="21556" spans="1:12" x14ac:dyDescent="0.25">
      <c r="A21556" s="1" t="s">
        <v>2734</v>
      </c>
      <c r="B21556" s="2">
        <v>43922</v>
      </c>
      <c r="C21556">
        <v>2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 s="1" t="s">
        <v>4082</v>
      </c>
      <c r="J21556" s="1" t="s">
        <v>4082</v>
      </c>
      <c r="K21556" s="1" t="s">
        <v>4440</v>
      </c>
      <c r="L21556" s="1" t="s">
        <v>4227</v>
      </c>
    </row>
    <row r="21557" spans="1:12" x14ac:dyDescent="0.25">
      <c r="A21557" s="1" t="s">
        <v>3167</v>
      </c>
      <c r="B21557" s="2">
        <v>42917</v>
      </c>
      <c r="C21557">
        <v>3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 s="1" t="s">
        <v>4231</v>
      </c>
      <c r="J21557" s="1" t="s">
        <v>4231</v>
      </c>
      <c r="K21557" s="1" t="s">
        <v>4370</v>
      </c>
      <c r="L21557" s="1" t="s">
        <v>4283</v>
      </c>
    </row>
    <row r="21558" spans="1:12" x14ac:dyDescent="0.25">
      <c r="A21558" s="1" t="s">
        <v>2444</v>
      </c>
      <c r="B21558" s="2">
        <v>42935</v>
      </c>
      <c r="C21558">
        <v>3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 s="1" t="s">
        <v>4231</v>
      </c>
      <c r="J21558" s="1" t="s">
        <v>4231</v>
      </c>
      <c r="K21558" s="1" t="s">
        <v>4370</v>
      </c>
      <c r="L21558" s="1" t="s">
        <v>4283</v>
      </c>
    </row>
    <row r="21559" spans="1:12" x14ac:dyDescent="0.25">
      <c r="A21559" s="1" t="s">
        <v>2445</v>
      </c>
      <c r="B21559" s="2">
        <v>42937</v>
      </c>
      <c r="C21559">
        <v>3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 s="1" t="s">
        <v>4231</v>
      </c>
      <c r="J21559" s="1" t="s">
        <v>4231</v>
      </c>
      <c r="K21559" s="1" t="s">
        <v>4370</v>
      </c>
      <c r="L21559" s="1" t="s">
        <v>4283</v>
      </c>
    </row>
    <row r="21560" spans="1:12" x14ac:dyDescent="0.25">
      <c r="A21560" s="1" t="s">
        <v>2445</v>
      </c>
      <c r="B21560" s="2">
        <v>42937</v>
      </c>
      <c r="C21560">
        <v>3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 s="1" t="s">
        <v>4231</v>
      </c>
      <c r="J21560" s="1" t="s">
        <v>4231</v>
      </c>
      <c r="K21560" s="1" t="s">
        <v>4370</v>
      </c>
      <c r="L21560" s="1" t="s">
        <v>4283</v>
      </c>
    </row>
    <row r="21561" spans="1:12" x14ac:dyDescent="0.25">
      <c r="A21561" s="1" t="s">
        <v>2445</v>
      </c>
      <c r="B21561" s="2">
        <v>42937</v>
      </c>
      <c r="C21561">
        <v>3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 s="1" t="s">
        <v>4231</v>
      </c>
      <c r="J21561" s="1" t="s">
        <v>4231</v>
      </c>
      <c r="K21561" s="1" t="s">
        <v>4370</v>
      </c>
      <c r="L21561" s="1" t="s">
        <v>4283</v>
      </c>
    </row>
    <row r="21562" spans="1:12" x14ac:dyDescent="0.25">
      <c r="A21562" s="1" t="s">
        <v>3168</v>
      </c>
      <c r="B21562" s="2">
        <v>42937</v>
      </c>
      <c r="C21562">
        <v>3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 s="1" t="s">
        <v>4231</v>
      </c>
      <c r="J21562" s="1" t="s">
        <v>4231</v>
      </c>
      <c r="K21562" s="1" t="s">
        <v>4370</v>
      </c>
      <c r="L21562" s="1" t="s">
        <v>4283</v>
      </c>
    </row>
    <row r="21563" spans="1:12" x14ac:dyDescent="0.25">
      <c r="A21563" s="1" t="s">
        <v>3265</v>
      </c>
      <c r="B21563" s="2">
        <v>42947</v>
      </c>
      <c r="C21563">
        <v>3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 s="1" t="s">
        <v>4231</v>
      </c>
      <c r="J21563" s="1" t="s">
        <v>4231</v>
      </c>
      <c r="K21563" s="1" t="s">
        <v>4370</v>
      </c>
      <c r="L21563" s="1" t="s">
        <v>4283</v>
      </c>
    </row>
    <row r="21564" spans="1:12" x14ac:dyDescent="0.25">
      <c r="A21564" s="1" t="s">
        <v>3266</v>
      </c>
      <c r="B21564" s="2">
        <v>42969</v>
      </c>
      <c r="C21564">
        <v>3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 s="1" t="s">
        <v>4231</v>
      </c>
      <c r="J21564" s="1" t="s">
        <v>4231</v>
      </c>
      <c r="K21564" s="1" t="s">
        <v>4370</v>
      </c>
      <c r="L21564" s="1" t="s">
        <v>3999</v>
      </c>
    </row>
    <row r="21565" spans="1:12" x14ac:dyDescent="0.25">
      <c r="A21565" s="1" t="s">
        <v>2452</v>
      </c>
      <c r="B21565" s="2">
        <v>42974</v>
      </c>
      <c r="C21565">
        <v>3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 s="1" t="s">
        <v>4231</v>
      </c>
      <c r="J21565" s="1" t="s">
        <v>4231</v>
      </c>
      <c r="K21565" s="1" t="s">
        <v>4370</v>
      </c>
      <c r="L21565" s="1" t="s">
        <v>3999</v>
      </c>
    </row>
    <row r="21566" spans="1:12" x14ac:dyDescent="0.25">
      <c r="A21566" s="1" t="s">
        <v>2452</v>
      </c>
      <c r="B21566" s="2">
        <v>42974</v>
      </c>
      <c r="C21566">
        <v>3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 s="1" t="s">
        <v>4231</v>
      </c>
      <c r="J21566" s="1" t="s">
        <v>4231</v>
      </c>
      <c r="K21566" s="1" t="s">
        <v>4370</v>
      </c>
      <c r="L21566" s="1" t="s">
        <v>3999</v>
      </c>
    </row>
    <row r="21567" spans="1:12" x14ac:dyDescent="0.25">
      <c r="A21567" s="1" t="s">
        <v>2452</v>
      </c>
      <c r="B21567" s="2">
        <v>42974</v>
      </c>
      <c r="C21567">
        <v>3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 s="1" t="s">
        <v>4231</v>
      </c>
      <c r="J21567" s="1" t="s">
        <v>4231</v>
      </c>
      <c r="K21567" s="1" t="s">
        <v>4370</v>
      </c>
      <c r="L21567" s="1" t="s">
        <v>3999</v>
      </c>
    </row>
    <row r="21568" spans="1:12" x14ac:dyDescent="0.25">
      <c r="A21568" s="1" t="s">
        <v>2453</v>
      </c>
      <c r="B21568" s="2">
        <v>42976</v>
      </c>
      <c r="C21568">
        <v>3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 s="1" t="s">
        <v>4231</v>
      </c>
      <c r="J21568" s="1" t="s">
        <v>4231</v>
      </c>
      <c r="K21568" s="1" t="s">
        <v>4370</v>
      </c>
      <c r="L21568" s="1" t="s">
        <v>3999</v>
      </c>
    </row>
    <row r="21569" spans="1:12" x14ac:dyDescent="0.25">
      <c r="A21569" s="1" t="s">
        <v>2453</v>
      </c>
      <c r="B21569" s="2">
        <v>42976</v>
      </c>
      <c r="C21569">
        <v>3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 s="1" t="s">
        <v>4231</v>
      </c>
      <c r="J21569" s="1" t="s">
        <v>4231</v>
      </c>
      <c r="K21569" s="1" t="s">
        <v>4370</v>
      </c>
      <c r="L21569" s="1" t="s">
        <v>3999</v>
      </c>
    </row>
    <row r="21570" spans="1:12" x14ac:dyDescent="0.25">
      <c r="A21570" s="1" t="s">
        <v>2455</v>
      </c>
      <c r="B21570" s="2">
        <v>42995</v>
      </c>
      <c r="C21570">
        <v>3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 s="1" t="s">
        <v>4231</v>
      </c>
      <c r="J21570" s="1" t="s">
        <v>4231</v>
      </c>
      <c r="K21570" s="1" t="s">
        <v>4370</v>
      </c>
      <c r="L21570" s="1" t="s">
        <v>4145</v>
      </c>
    </row>
    <row r="21571" spans="1:12" x14ac:dyDescent="0.25">
      <c r="A21571" s="1" t="s">
        <v>2455</v>
      </c>
      <c r="B21571" s="2">
        <v>42995</v>
      </c>
      <c r="C21571">
        <v>3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 s="1" t="s">
        <v>4231</v>
      </c>
      <c r="J21571" s="1" t="s">
        <v>4231</v>
      </c>
      <c r="K21571" s="1" t="s">
        <v>4370</v>
      </c>
      <c r="L21571" s="1" t="s">
        <v>4145</v>
      </c>
    </row>
    <row r="21572" spans="1:12" x14ac:dyDescent="0.25">
      <c r="A21572" s="1" t="s">
        <v>3267</v>
      </c>
      <c r="B21572" s="2">
        <v>42999</v>
      </c>
      <c r="C21572">
        <v>3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 s="1" t="s">
        <v>4231</v>
      </c>
      <c r="J21572" s="1" t="s">
        <v>4231</v>
      </c>
      <c r="K21572" s="1" t="s">
        <v>4370</v>
      </c>
      <c r="L21572" s="1" t="s">
        <v>4145</v>
      </c>
    </row>
    <row r="21573" spans="1:12" x14ac:dyDescent="0.25">
      <c r="A21573" s="1" t="s">
        <v>2460</v>
      </c>
      <c r="B21573" s="2">
        <v>43008</v>
      </c>
      <c r="C21573">
        <v>3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 s="1" t="s">
        <v>4231</v>
      </c>
      <c r="J21573" s="1" t="s">
        <v>4231</v>
      </c>
      <c r="K21573" s="1" t="s">
        <v>4370</v>
      </c>
      <c r="L21573" s="1" t="s">
        <v>4145</v>
      </c>
    </row>
    <row r="21574" spans="1:12" x14ac:dyDescent="0.25">
      <c r="A21574" s="1" t="s">
        <v>2460</v>
      </c>
      <c r="B21574" s="2">
        <v>43008</v>
      </c>
      <c r="C21574">
        <v>3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 s="1" t="s">
        <v>4231</v>
      </c>
      <c r="J21574" s="1" t="s">
        <v>4231</v>
      </c>
      <c r="K21574" s="1" t="s">
        <v>4370</v>
      </c>
      <c r="L21574" s="1" t="s">
        <v>4145</v>
      </c>
    </row>
    <row r="21575" spans="1:12" x14ac:dyDescent="0.25">
      <c r="A21575" s="1" t="s">
        <v>2460</v>
      </c>
      <c r="B21575" s="2">
        <v>43008</v>
      </c>
      <c r="C21575">
        <v>3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 s="1" t="s">
        <v>4231</v>
      </c>
      <c r="J21575" s="1" t="s">
        <v>4231</v>
      </c>
      <c r="K21575" s="1" t="s">
        <v>4370</v>
      </c>
      <c r="L21575" s="1" t="s">
        <v>4145</v>
      </c>
    </row>
    <row r="21576" spans="1:12" x14ac:dyDescent="0.25">
      <c r="A21576" s="1" t="s">
        <v>2462</v>
      </c>
      <c r="B21576" s="2">
        <v>43028</v>
      </c>
      <c r="C21576">
        <v>4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 s="1" t="s">
        <v>4231</v>
      </c>
      <c r="J21576" s="1" t="s">
        <v>4231</v>
      </c>
      <c r="K21576" s="1" t="s">
        <v>4370</v>
      </c>
      <c r="L21576" s="1" t="s">
        <v>4285</v>
      </c>
    </row>
    <row r="21577" spans="1:12" x14ac:dyDescent="0.25">
      <c r="A21577" s="1" t="s">
        <v>2462</v>
      </c>
      <c r="B21577" s="2">
        <v>43028</v>
      </c>
      <c r="C21577">
        <v>4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 s="1" t="s">
        <v>4231</v>
      </c>
      <c r="J21577" s="1" t="s">
        <v>4231</v>
      </c>
      <c r="K21577" s="1" t="s">
        <v>4370</v>
      </c>
      <c r="L21577" s="1" t="s">
        <v>4285</v>
      </c>
    </row>
    <row r="21578" spans="1:12" x14ac:dyDescent="0.25">
      <c r="A21578" s="1" t="s">
        <v>2463</v>
      </c>
      <c r="B21578" s="2">
        <v>43030</v>
      </c>
      <c r="C21578">
        <v>4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 s="1" t="s">
        <v>4231</v>
      </c>
      <c r="J21578" s="1" t="s">
        <v>4231</v>
      </c>
      <c r="K21578" s="1" t="s">
        <v>4370</v>
      </c>
      <c r="L21578" s="1" t="s">
        <v>4285</v>
      </c>
    </row>
    <row r="21579" spans="1:12" x14ac:dyDescent="0.25">
      <c r="A21579" s="1" t="s">
        <v>2463</v>
      </c>
      <c r="B21579" s="2">
        <v>43030</v>
      </c>
      <c r="C21579">
        <v>4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 s="1" t="s">
        <v>4231</v>
      </c>
      <c r="J21579" s="1" t="s">
        <v>4231</v>
      </c>
      <c r="K21579" s="1" t="s">
        <v>4370</v>
      </c>
      <c r="L21579" s="1" t="s">
        <v>4285</v>
      </c>
    </row>
    <row r="21580" spans="1:12" x14ac:dyDescent="0.25">
      <c r="A21580" s="1" t="s">
        <v>2463</v>
      </c>
      <c r="B21580" s="2">
        <v>43030</v>
      </c>
      <c r="C21580">
        <v>4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 s="1" t="s">
        <v>4231</v>
      </c>
      <c r="J21580" s="1" t="s">
        <v>4231</v>
      </c>
      <c r="K21580" s="1" t="s">
        <v>4370</v>
      </c>
      <c r="L21580" s="1" t="s">
        <v>4285</v>
      </c>
    </row>
    <row r="21581" spans="1:12" x14ac:dyDescent="0.25">
      <c r="A21581" s="1" t="s">
        <v>2463</v>
      </c>
      <c r="B21581" s="2">
        <v>43030</v>
      </c>
      <c r="C21581">
        <v>4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 s="1" t="s">
        <v>4231</v>
      </c>
      <c r="J21581" s="1" t="s">
        <v>4231</v>
      </c>
      <c r="K21581" s="1" t="s">
        <v>4370</v>
      </c>
      <c r="L21581" s="1" t="s">
        <v>4285</v>
      </c>
    </row>
    <row r="21582" spans="1:12" x14ac:dyDescent="0.25">
      <c r="A21582" s="1" t="s">
        <v>2463</v>
      </c>
      <c r="B21582" s="2">
        <v>43030</v>
      </c>
      <c r="C21582">
        <v>4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 s="1" t="s">
        <v>4231</v>
      </c>
      <c r="J21582" s="1" t="s">
        <v>4231</v>
      </c>
      <c r="K21582" s="1" t="s">
        <v>4370</v>
      </c>
      <c r="L21582" s="1" t="s">
        <v>4285</v>
      </c>
    </row>
    <row r="21583" spans="1:12" x14ac:dyDescent="0.25">
      <c r="A21583" s="1" t="s">
        <v>2465</v>
      </c>
      <c r="B21583" s="2">
        <v>43047</v>
      </c>
      <c r="C21583">
        <v>4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 s="1" t="s">
        <v>4231</v>
      </c>
      <c r="J21583" s="1" t="s">
        <v>4231</v>
      </c>
      <c r="K21583" s="1" t="s">
        <v>4370</v>
      </c>
      <c r="L21583" s="1" t="s">
        <v>4006</v>
      </c>
    </row>
    <row r="21584" spans="1:12" x14ac:dyDescent="0.25">
      <c r="A21584" s="1" t="s">
        <v>2469</v>
      </c>
      <c r="B21584" s="2">
        <v>43064</v>
      </c>
      <c r="C21584">
        <v>4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 s="1" t="s">
        <v>4231</v>
      </c>
      <c r="J21584" s="1" t="s">
        <v>4231</v>
      </c>
      <c r="K21584" s="1" t="s">
        <v>4370</v>
      </c>
      <c r="L21584" s="1" t="s">
        <v>4006</v>
      </c>
    </row>
    <row r="21585" spans="1:12" x14ac:dyDescent="0.25">
      <c r="A21585" s="1" t="s">
        <v>2469</v>
      </c>
      <c r="B21585" s="2">
        <v>43064</v>
      </c>
      <c r="C21585">
        <v>4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 s="1" t="s">
        <v>4231</v>
      </c>
      <c r="J21585" s="1" t="s">
        <v>4231</v>
      </c>
      <c r="K21585" s="1" t="s">
        <v>4370</v>
      </c>
      <c r="L21585" s="1" t="s">
        <v>4006</v>
      </c>
    </row>
    <row r="21586" spans="1:12" x14ac:dyDescent="0.25">
      <c r="A21586" s="1" t="s">
        <v>2469</v>
      </c>
      <c r="B21586" s="2">
        <v>43064</v>
      </c>
      <c r="C21586">
        <v>4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 s="1" t="s">
        <v>4231</v>
      </c>
      <c r="J21586" s="1" t="s">
        <v>4231</v>
      </c>
      <c r="K21586" s="1" t="s">
        <v>4370</v>
      </c>
      <c r="L21586" s="1" t="s">
        <v>4006</v>
      </c>
    </row>
    <row r="21587" spans="1:12" x14ac:dyDescent="0.25">
      <c r="A21587" s="1" t="s">
        <v>2469</v>
      </c>
      <c r="B21587" s="2">
        <v>43064</v>
      </c>
      <c r="C21587">
        <v>4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 s="1" t="s">
        <v>4231</v>
      </c>
      <c r="J21587" s="1" t="s">
        <v>4231</v>
      </c>
      <c r="K21587" s="1" t="s">
        <v>4370</v>
      </c>
      <c r="L21587" s="1" t="s">
        <v>4006</v>
      </c>
    </row>
    <row r="21588" spans="1:12" x14ac:dyDescent="0.25">
      <c r="A21588" s="1" t="s">
        <v>2469</v>
      </c>
      <c r="B21588" s="2">
        <v>43064</v>
      </c>
      <c r="C21588">
        <v>4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 s="1" t="s">
        <v>4231</v>
      </c>
      <c r="J21588" s="1" t="s">
        <v>4231</v>
      </c>
      <c r="K21588" s="1" t="s">
        <v>4370</v>
      </c>
      <c r="L21588" s="1" t="s">
        <v>4006</v>
      </c>
    </row>
    <row r="21589" spans="1:12" x14ac:dyDescent="0.25">
      <c r="A21589" s="1" t="s">
        <v>2470</v>
      </c>
      <c r="B21589" s="2">
        <v>43066</v>
      </c>
      <c r="C21589">
        <v>4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 s="1" t="s">
        <v>4231</v>
      </c>
      <c r="J21589" s="1" t="s">
        <v>4231</v>
      </c>
      <c r="K21589" s="1" t="s">
        <v>4370</v>
      </c>
      <c r="L21589" s="1" t="s">
        <v>4006</v>
      </c>
    </row>
    <row r="21590" spans="1:12" x14ac:dyDescent="0.25">
      <c r="A21590" s="1" t="s">
        <v>2737</v>
      </c>
      <c r="B21590" s="2">
        <v>43067</v>
      </c>
      <c r="C21590">
        <v>4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 s="1" t="s">
        <v>4231</v>
      </c>
      <c r="J21590" s="1" t="s">
        <v>4231</v>
      </c>
      <c r="K21590" s="1" t="s">
        <v>4370</v>
      </c>
      <c r="L21590" s="1" t="s">
        <v>4006</v>
      </c>
    </row>
    <row r="21591" spans="1:12" x14ac:dyDescent="0.25">
      <c r="A21591" s="1" t="s">
        <v>2738</v>
      </c>
      <c r="B21591" s="2">
        <v>43087</v>
      </c>
      <c r="C21591">
        <v>4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 s="1" t="s">
        <v>4231</v>
      </c>
      <c r="J21591" s="1" t="s">
        <v>4231</v>
      </c>
      <c r="K21591" s="1" t="s">
        <v>4370</v>
      </c>
      <c r="L21591" s="1" t="s">
        <v>4150</v>
      </c>
    </row>
    <row r="21592" spans="1:12" x14ac:dyDescent="0.25">
      <c r="A21592" s="1" t="s">
        <v>2473</v>
      </c>
      <c r="B21592" s="2">
        <v>43092</v>
      </c>
      <c r="C21592">
        <v>4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 s="1" t="s">
        <v>4231</v>
      </c>
      <c r="J21592" s="1" t="s">
        <v>4231</v>
      </c>
      <c r="K21592" s="1" t="s">
        <v>4370</v>
      </c>
      <c r="L21592" s="1" t="s">
        <v>4150</v>
      </c>
    </row>
    <row r="21593" spans="1:12" x14ac:dyDescent="0.25">
      <c r="A21593" s="1" t="s">
        <v>2478</v>
      </c>
      <c r="B21593" s="2">
        <v>43100</v>
      </c>
      <c r="C21593">
        <v>4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 s="1" t="s">
        <v>4231</v>
      </c>
      <c r="J21593" s="1" t="s">
        <v>4231</v>
      </c>
      <c r="K21593" s="1" t="s">
        <v>4370</v>
      </c>
      <c r="L21593" s="1" t="s">
        <v>4150</v>
      </c>
    </row>
    <row r="21594" spans="1:12" x14ac:dyDescent="0.25">
      <c r="A21594" s="1" t="s">
        <v>2478</v>
      </c>
      <c r="B21594" s="2">
        <v>43100</v>
      </c>
      <c r="C21594">
        <v>4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 s="1" t="s">
        <v>4231</v>
      </c>
      <c r="J21594" s="1" t="s">
        <v>4231</v>
      </c>
      <c r="K21594" s="1" t="s">
        <v>4370</v>
      </c>
      <c r="L21594" s="1" t="s">
        <v>4150</v>
      </c>
    </row>
    <row r="21595" spans="1:12" x14ac:dyDescent="0.25">
      <c r="A21595" s="1" t="s">
        <v>2480</v>
      </c>
      <c r="B21595" s="2">
        <v>43120</v>
      </c>
      <c r="C21595">
        <v>1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 s="1" t="s">
        <v>4231</v>
      </c>
      <c r="J21595" s="1" t="s">
        <v>4231</v>
      </c>
      <c r="K21595" s="1" t="s">
        <v>4370</v>
      </c>
      <c r="L21595" s="1" t="s">
        <v>4286</v>
      </c>
    </row>
    <row r="21596" spans="1:12" x14ac:dyDescent="0.25">
      <c r="A21596" s="1" t="s">
        <v>2480</v>
      </c>
      <c r="B21596" s="2">
        <v>43120</v>
      </c>
      <c r="C21596">
        <v>1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 s="1" t="s">
        <v>4231</v>
      </c>
      <c r="J21596" s="1" t="s">
        <v>4231</v>
      </c>
      <c r="K21596" s="1" t="s">
        <v>4370</v>
      </c>
      <c r="L21596" s="1" t="s">
        <v>4286</v>
      </c>
    </row>
    <row r="21597" spans="1:12" x14ac:dyDescent="0.25">
      <c r="A21597" s="1" t="s">
        <v>2481</v>
      </c>
      <c r="B21597" s="2">
        <v>43126</v>
      </c>
      <c r="C21597">
        <v>1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 s="1" t="s">
        <v>4231</v>
      </c>
      <c r="J21597" s="1" t="s">
        <v>4231</v>
      </c>
      <c r="K21597" s="1" t="s">
        <v>4370</v>
      </c>
      <c r="L21597" s="1" t="s">
        <v>4286</v>
      </c>
    </row>
    <row r="21598" spans="1:12" x14ac:dyDescent="0.25">
      <c r="A21598" s="1" t="s">
        <v>2481</v>
      </c>
      <c r="B21598" s="2">
        <v>43126</v>
      </c>
      <c r="C21598">
        <v>1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 s="1" t="s">
        <v>4231</v>
      </c>
      <c r="J21598" s="1" t="s">
        <v>4231</v>
      </c>
      <c r="K21598" s="1" t="s">
        <v>4370</v>
      </c>
      <c r="L21598" s="1" t="s">
        <v>4286</v>
      </c>
    </row>
    <row r="21599" spans="1:12" x14ac:dyDescent="0.25">
      <c r="A21599" s="1" t="s">
        <v>2481</v>
      </c>
      <c r="B21599" s="2">
        <v>43126</v>
      </c>
      <c r="C21599">
        <v>1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 s="1" t="s">
        <v>4231</v>
      </c>
      <c r="J21599" s="1" t="s">
        <v>4231</v>
      </c>
      <c r="K21599" s="1" t="s">
        <v>4370</v>
      </c>
      <c r="L21599" s="1" t="s">
        <v>4286</v>
      </c>
    </row>
    <row r="21600" spans="1:12" x14ac:dyDescent="0.25">
      <c r="A21600" s="1" t="s">
        <v>2481</v>
      </c>
      <c r="B21600" s="2">
        <v>43126</v>
      </c>
      <c r="C21600">
        <v>1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 s="1" t="s">
        <v>4231</v>
      </c>
      <c r="J21600" s="1" t="s">
        <v>4231</v>
      </c>
      <c r="K21600" s="1" t="s">
        <v>4370</v>
      </c>
      <c r="L21600" s="1" t="s">
        <v>4286</v>
      </c>
    </row>
    <row r="21601" spans="1:12" x14ac:dyDescent="0.25">
      <c r="A21601" s="1" t="s">
        <v>3268</v>
      </c>
      <c r="B21601" s="2">
        <v>43126</v>
      </c>
      <c r="C21601">
        <v>1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 s="1" t="s">
        <v>4231</v>
      </c>
      <c r="J21601" s="1" t="s">
        <v>4231</v>
      </c>
      <c r="K21601" s="1" t="s">
        <v>4370</v>
      </c>
      <c r="L21601" s="1" t="s">
        <v>4286</v>
      </c>
    </row>
    <row r="21602" spans="1:12" x14ac:dyDescent="0.25">
      <c r="A21602" s="1" t="s">
        <v>3174</v>
      </c>
      <c r="B21602" s="2">
        <v>43136</v>
      </c>
      <c r="C21602">
        <v>1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 s="1" t="s">
        <v>4231</v>
      </c>
      <c r="J21602" s="1" t="s">
        <v>4231</v>
      </c>
      <c r="K21602" s="1" t="s">
        <v>4370</v>
      </c>
      <c r="L21602" s="1" t="s">
        <v>4013</v>
      </c>
    </row>
    <row r="21603" spans="1:12" x14ac:dyDescent="0.25">
      <c r="A21603" s="1" t="s">
        <v>2484</v>
      </c>
      <c r="B21603" s="2">
        <v>43139</v>
      </c>
      <c r="C21603">
        <v>1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 s="1" t="s">
        <v>4231</v>
      </c>
      <c r="J21603" s="1" t="s">
        <v>4231</v>
      </c>
      <c r="K21603" s="1" t="s">
        <v>4370</v>
      </c>
      <c r="L21603" s="1" t="s">
        <v>4013</v>
      </c>
    </row>
    <row r="21604" spans="1:12" x14ac:dyDescent="0.25">
      <c r="A21604" s="1" t="s">
        <v>2489</v>
      </c>
      <c r="B21604" s="2">
        <v>43153</v>
      </c>
      <c r="C21604">
        <v>1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 s="1" t="s">
        <v>4231</v>
      </c>
      <c r="J21604" s="1" t="s">
        <v>4231</v>
      </c>
      <c r="K21604" s="1" t="s">
        <v>4370</v>
      </c>
      <c r="L21604" s="1" t="s">
        <v>4013</v>
      </c>
    </row>
    <row r="21605" spans="1:12" x14ac:dyDescent="0.25">
      <c r="A21605" s="1" t="s">
        <v>2489</v>
      </c>
      <c r="B21605" s="2">
        <v>43153</v>
      </c>
      <c r="C21605">
        <v>1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 s="1" t="s">
        <v>4231</v>
      </c>
      <c r="J21605" s="1" t="s">
        <v>4231</v>
      </c>
      <c r="K21605" s="1" t="s">
        <v>4370</v>
      </c>
      <c r="L21605" s="1" t="s">
        <v>4013</v>
      </c>
    </row>
    <row r="21606" spans="1:12" x14ac:dyDescent="0.25">
      <c r="A21606" s="1" t="s">
        <v>2490</v>
      </c>
      <c r="B21606" s="2">
        <v>43155</v>
      </c>
      <c r="C21606">
        <v>1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 s="1" t="s">
        <v>4231</v>
      </c>
      <c r="J21606" s="1" t="s">
        <v>4231</v>
      </c>
      <c r="K21606" s="1" t="s">
        <v>4370</v>
      </c>
      <c r="L21606" s="1" t="s">
        <v>4013</v>
      </c>
    </row>
    <row r="21607" spans="1:12" x14ac:dyDescent="0.25">
      <c r="A21607" s="1" t="s">
        <v>2490</v>
      </c>
      <c r="B21607" s="2">
        <v>43155</v>
      </c>
      <c r="C21607">
        <v>1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 s="1" t="s">
        <v>4231</v>
      </c>
      <c r="J21607" s="1" t="s">
        <v>4231</v>
      </c>
      <c r="K21607" s="1" t="s">
        <v>4370</v>
      </c>
      <c r="L21607" s="1" t="s">
        <v>4013</v>
      </c>
    </row>
    <row r="21608" spans="1:12" x14ac:dyDescent="0.25">
      <c r="A21608" s="1" t="s">
        <v>2490</v>
      </c>
      <c r="B21608" s="2">
        <v>43155</v>
      </c>
      <c r="C21608">
        <v>1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 s="1" t="s">
        <v>4231</v>
      </c>
      <c r="J21608" s="1" t="s">
        <v>4231</v>
      </c>
      <c r="K21608" s="1" t="s">
        <v>4370</v>
      </c>
      <c r="L21608" s="1" t="s">
        <v>4013</v>
      </c>
    </row>
    <row r="21609" spans="1:12" x14ac:dyDescent="0.25">
      <c r="A21609" s="1" t="s">
        <v>2490</v>
      </c>
      <c r="B21609" s="2">
        <v>43155</v>
      </c>
      <c r="C21609">
        <v>1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 s="1" t="s">
        <v>4231</v>
      </c>
      <c r="J21609" s="1" t="s">
        <v>4231</v>
      </c>
      <c r="K21609" s="1" t="s">
        <v>4370</v>
      </c>
      <c r="L21609" s="1" t="s">
        <v>4013</v>
      </c>
    </row>
    <row r="21610" spans="1:12" x14ac:dyDescent="0.25">
      <c r="A21610" s="1" t="s">
        <v>2740</v>
      </c>
      <c r="B21610" s="2">
        <v>43172</v>
      </c>
      <c r="C21610">
        <v>1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 s="1" t="s">
        <v>4231</v>
      </c>
      <c r="J21610" s="1" t="s">
        <v>4231</v>
      </c>
      <c r="K21610" s="1" t="s">
        <v>4370</v>
      </c>
      <c r="L21610" s="1" t="s">
        <v>4154</v>
      </c>
    </row>
    <row r="21611" spans="1:12" x14ac:dyDescent="0.25">
      <c r="A21611" s="1" t="s">
        <v>2740</v>
      </c>
      <c r="B21611" s="2">
        <v>43172</v>
      </c>
      <c r="C21611">
        <v>1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 s="1" t="s">
        <v>4231</v>
      </c>
      <c r="J21611" s="1" t="s">
        <v>4231</v>
      </c>
      <c r="K21611" s="1" t="s">
        <v>4370</v>
      </c>
      <c r="L21611" s="1" t="s">
        <v>4154</v>
      </c>
    </row>
    <row r="21612" spans="1:12" x14ac:dyDescent="0.25">
      <c r="A21612" s="1" t="s">
        <v>2740</v>
      </c>
      <c r="B21612" s="2">
        <v>43172</v>
      </c>
      <c r="C21612">
        <v>1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 s="1" t="s">
        <v>4231</v>
      </c>
      <c r="J21612" s="1" t="s">
        <v>4231</v>
      </c>
      <c r="K21612" s="1" t="s">
        <v>4370</v>
      </c>
      <c r="L21612" s="1" t="s">
        <v>4154</v>
      </c>
    </row>
    <row r="21613" spans="1:12" x14ac:dyDescent="0.25">
      <c r="A21613" s="1" t="s">
        <v>2740</v>
      </c>
      <c r="B21613" s="2">
        <v>43172</v>
      </c>
      <c r="C21613">
        <v>1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 s="1" t="s">
        <v>4231</v>
      </c>
      <c r="J21613" s="1" t="s">
        <v>4231</v>
      </c>
      <c r="K21613" s="1" t="s">
        <v>4370</v>
      </c>
      <c r="L21613" s="1" t="s">
        <v>4154</v>
      </c>
    </row>
    <row r="21614" spans="1:12" x14ac:dyDescent="0.25">
      <c r="A21614" s="1" t="s">
        <v>2496</v>
      </c>
      <c r="B21614" s="2">
        <v>43188</v>
      </c>
      <c r="C21614">
        <v>1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 s="1" t="s">
        <v>4231</v>
      </c>
      <c r="J21614" s="1" t="s">
        <v>4231</v>
      </c>
      <c r="K21614" s="1" t="s">
        <v>4370</v>
      </c>
      <c r="L21614" s="1" t="s">
        <v>4154</v>
      </c>
    </row>
    <row r="21615" spans="1:12" x14ac:dyDescent="0.25">
      <c r="A21615" s="1" t="s">
        <v>2741</v>
      </c>
      <c r="B21615" s="2">
        <v>43189</v>
      </c>
      <c r="C21615">
        <v>1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 s="1" t="s">
        <v>4231</v>
      </c>
      <c r="J21615" s="1" t="s">
        <v>4231</v>
      </c>
      <c r="K21615" s="1" t="s">
        <v>4370</v>
      </c>
      <c r="L21615" s="1" t="s">
        <v>4154</v>
      </c>
    </row>
    <row r="21616" spans="1:12" x14ac:dyDescent="0.25">
      <c r="A21616" s="1" t="s">
        <v>2499</v>
      </c>
      <c r="B21616" s="2">
        <v>43207</v>
      </c>
      <c r="C21616">
        <v>2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 s="1" t="s">
        <v>4231</v>
      </c>
      <c r="J21616" s="1" t="s">
        <v>4231</v>
      </c>
      <c r="K21616" s="1" t="s">
        <v>4370</v>
      </c>
      <c r="L21616" s="1" t="s">
        <v>4287</v>
      </c>
    </row>
    <row r="21617" spans="1:12" x14ac:dyDescent="0.25">
      <c r="A21617" s="1" t="s">
        <v>2500</v>
      </c>
      <c r="B21617" s="2">
        <v>43212</v>
      </c>
      <c r="C21617">
        <v>2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 s="1" t="s">
        <v>4231</v>
      </c>
      <c r="J21617" s="1" t="s">
        <v>4231</v>
      </c>
      <c r="K21617" s="1" t="s">
        <v>4370</v>
      </c>
      <c r="L21617" s="1" t="s">
        <v>4287</v>
      </c>
    </row>
    <row r="21618" spans="1:12" x14ac:dyDescent="0.25">
      <c r="A21618" s="1" t="s">
        <v>2500</v>
      </c>
      <c r="B21618" s="2">
        <v>43212</v>
      </c>
      <c r="C21618">
        <v>2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 s="1" t="s">
        <v>4231</v>
      </c>
      <c r="J21618" s="1" t="s">
        <v>4231</v>
      </c>
      <c r="K21618" s="1" t="s">
        <v>4370</v>
      </c>
      <c r="L21618" s="1" t="s">
        <v>4287</v>
      </c>
    </row>
    <row r="21619" spans="1:12" x14ac:dyDescent="0.25">
      <c r="A21619" s="1" t="s">
        <v>2500</v>
      </c>
      <c r="B21619" s="2">
        <v>43212</v>
      </c>
      <c r="C21619">
        <v>2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 s="1" t="s">
        <v>4231</v>
      </c>
      <c r="J21619" s="1" t="s">
        <v>4231</v>
      </c>
      <c r="K21619" s="1" t="s">
        <v>4370</v>
      </c>
      <c r="L21619" s="1" t="s">
        <v>4287</v>
      </c>
    </row>
    <row r="21620" spans="1:12" x14ac:dyDescent="0.25">
      <c r="A21620" s="1" t="s">
        <v>2500</v>
      </c>
      <c r="B21620" s="2">
        <v>43212</v>
      </c>
      <c r="C21620">
        <v>2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 s="1" t="s">
        <v>4231</v>
      </c>
      <c r="J21620" s="1" t="s">
        <v>4231</v>
      </c>
      <c r="K21620" s="1" t="s">
        <v>4370</v>
      </c>
      <c r="L21620" s="1" t="s">
        <v>4287</v>
      </c>
    </row>
    <row r="21621" spans="1:12" x14ac:dyDescent="0.25">
      <c r="A21621" s="1" t="s">
        <v>3177</v>
      </c>
      <c r="B21621" s="2">
        <v>43213</v>
      </c>
      <c r="C21621">
        <v>2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 s="1" t="s">
        <v>4231</v>
      </c>
      <c r="J21621" s="1" t="s">
        <v>4231</v>
      </c>
      <c r="K21621" s="1" t="s">
        <v>4370</v>
      </c>
      <c r="L21621" s="1" t="s">
        <v>4287</v>
      </c>
    </row>
    <row r="21622" spans="1:12" x14ac:dyDescent="0.25">
      <c r="A21622" s="1" t="s">
        <v>2742</v>
      </c>
      <c r="B21622" s="2">
        <v>43223</v>
      </c>
      <c r="C21622">
        <v>2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 s="1" t="s">
        <v>4231</v>
      </c>
      <c r="J21622" s="1" t="s">
        <v>4231</v>
      </c>
      <c r="K21622" s="1" t="s">
        <v>4370</v>
      </c>
      <c r="L21622" s="1" t="s">
        <v>4014</v>
      </c>
    </row>
    <row r="21623" spans="1:12" x14ac:dyDescent="0.25">
      <c r="A21623" s="1" t="s">
        <v>2742</v>
      </c>
      <c r="B21623" s="2">
        <v>43223</v>
      </c>
      <c r="C21623">
        <v>2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 s="1" t="s">
        <v>4231</v>
      </c>
      <c r="J21623" s="1" t="s">
        <v>4231</v>
      </c>
      <c r="K21623" s="1" t="s">
        <v>4370</v>
      </c>
      <c r="L21623" s="1" t="s">
        <v>4014</v>
      </c>
    </row>
    <row r="21624" spans="1:12" x14ac:dyDescent="0.25">
      <c r="A21624" s="1" t="s">
        <v>2742</v>
      </c>
      <c r="B21624" s="2">
        <v>43223</v>
      </c>
      <c r="C21624">
        <v>2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 s="1" t="s">
        <v>4231</v>
      </c>
      <c r="J21624" s="1" t="s">
        <v>4231</v>
      </c>
      <c r="K21624" s="1" t="s">
        <v>4370</v>
      </c>
      <c r="L21624" s="1" t="s">
        <v>4014</v>
      </c>
    </row>
    <row r="21625" spans="1:12" x14ac:dyDescent="0.25">
      <c r="A21625" s="1" t="s">
        <v>2506</v>
      </c>
      <c r="B21625" s="2">
        <v>43246</v>
      </c>
      <c r="C21625">
        <v>2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 s="1" t="s">
        <v>4231</v>
      </c>
      <c r="J21625" s="1" t="s">
        <v>4231</v>
      </c>
      <c r="K21625" s="1" t="s">
        <v>4370</v>
      </c>
      <c r="L21625" s="1" t="s">
        <v>4014</v>
      </c>
    </row>
    <row r="21626" spans="1:12" x14ac:dyDescent="0.25">
      <c r="A21626" s="1" t="s">
        <v>2506</v>
      </c>
      <c r="B21626" s="2">
        <v>43246</v>
      </c>
      <c r="C21626">
        <v>2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 s="1" t="s">
        <v>4231</v>
      </c>
      <c r="J21626" s="1" t="s">
        <v>4231</v>
      </c>
      <c r="K21626" s="1" t="s">
        <v>4370</v>
      </c>
      <c r="L21626" s="1" t="s">
        <v>4014</v>
      </c>
    </row>
    <row r="21627" spans="1:12" x14ac:dyDescent="0.25">
      <c r="A21627" s="1" t="s">
        <v>2506</v>
      </c>
      <c r="B21627" s="2">
        <v>43246</v>
      </c>
      <c r="C21627">
        <v>2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 s="1" t="s">
        <v>4231</v>
      </c>
      <c r="J21627" s="1" t="s">
        <v>4231</v>
      </c>
      <c r="K21627" s="1" t="s">
        <v>4370</v>
      </c>
      <c r="L21627" s="1" t="s">
        <v>4014</v>
      </c>
    </row>
    <row r="21628" spans="1:12" x14ac:dyDescent="0.25">
      <c r="A21628" s="1" t="s">
        <v>2506</v>
      </c>
      <c r="B21628" s="2">
        <v>43246</v>
      </c>
      <c r="C21628">
        <v>2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 s="1" t="s">
        <v>4231</v>
      </c>
      <c r="J21628" s="1" t="s">
        <v>4231</v>
      </c>
      <c r="K21628" s="1" t="s">
        <v>4370</v>
      </c>
      <c r="L21628" s="1" t="s">
        <v>4014</v>
      </c>
    </row>
    <row r="21629" spans="1:12" x14ac:dyDescent="0.25">
      <c r="A21629" s="1" t="s">
        <v>2507</v>
      </c>
      <c r="B21629" s="2">
        <v>43249</v>
      </c>
      <c r="C21629">
        <v>2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 s="1" t="s">
        <v>4231</v>
      </c>
      <c r="J21629" s="1" t="s">
        <v>4231</v>
      </c>
      <c r="K21629" s="1" t="s">
        <v>4370</v>
      </c>
      <c r="L21629" s="1" t="s">
        <v>4014</v>
      </c>
    </row>
    <row r="21630" spans="1:12" x14ac:dyDescent="0.25">
      <c r="A21630" s="1" t="s">
        <v>2507</v>
      </c>
      <c r="B21630" s="2">
        <v>43249</v>
      </c>
      <c r="C21630">
        <v>2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 s="1" t="s">
        <v>4231</v>
      </c>
      <c r="J21630" s="1" t="s">
        <v>4231</v>
      </c>
      <c r="K21630" s="1" t="s">
        <v>4370</v>
      </c>
      <c r="L21630" s="1" t="s">
        <v>4014</v>
      </c>
    </row>
    <row r="21631" spans="1:12" x14ac:dyDescent="0.25">
      <c r="A21631" s="1" t="s">
        <v>3269</v>
      </c>
      <c r="B21631" s="2">
        <v>43251</v>
      </c>
      <c r="C21631">
        <v>2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 s="1" t="s">
        <v>4231</v>
      </c>
      <c r="J21631" s="1" t="s">
        <v>4231</v>
      </c>
      <c r="K21631" s="1" t="s">
        <v>4370</v>
      </c>
      <c r="L21631" s="1" t="s">
        <v>4014</v>
      </c>
    </row>
    <row r="21632" spans="1:12" x14ac:dyDescent="0.25">
      <c r="A21632" s="1" t="s">
        <v>2743</v>
      </c>
      <c r="B21632" s="2">
        <v>43262</v>
      </c>
      <c r="C21632">
        <v>2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 s="1" t="s">
        <v>4231</v>
      </c>
      <c r="J21632" s="1" t="s">
        <v>4231</v>
      </c>
      <c r="K21632" s="1" t="s">
        <v>4370</v>
      </c>
      <c r="L21632" s="1" t="s">
        <v>4155</v>
      </c>
    </row>
    <row r="21633" spans="1:12" x14ac:dyDescent="0.25">
      <c r="A21633" s="1" t="s">
        <v>2509</v>
      </c>
      <c r="B21633" s="2">
        <v>43263</v>
      </c>
      <c r="C21633">
        <v>2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 s="1" t="s">
        <v>4231</v>
      </c>
      <c r="J21633" s="1" t="s">
        <v>4231</v>
      </c>
      <c r="K21633" s="1" t="s">
        <v>4370</v>
      </c>
      <c r="L21633" s="1" t="s">
        <v>4155</v>
      </c>
    </row>
    <row r="21634" spans="1:12" x14ac:dyDescent="0.25">
      <c r="A21634" s="1" t="s">
        <v>2509</v>
      </c>
      <c r="B21634" s="2">
        <v>43263</v>
      </c>
      <c r="C21634">
        <v>2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 s="1" t="s">
        <v>4231</v>
      </c>
      <c r="J21634" s="1" t="s">
        <v>4231</v>
      </c>
      <c r="K21634" s="1" t="s">
        <v>4370</v>
      </c>
      <c r="L21634" s="1" t="s">
        <v>4155</v>
      </c>
    </row>
    <row r="21635" spans="1:12" x14ac:dyDescent="0.25">
      <c r="A21635" s="1" t="s">
        <v>3270</v>
      </c>
      <c r="B21635" s="2">
        <v>43264</v>
      </c>
      <c r="C21635">
        <v>2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 s="1" t="s">
        <v>4231</v>
      </c>
      <c r="J21635" s="1" t="s">
        <v>4231</v>
      </c>
      <c r="K21635" s="1" t="s">
        <v>4370</v>
      </c>
      <c r="L21635" s="1" t="s">
        <v>4155</v>
      </c>
    </row>
    <row r="21636" spans="1:12" x14ac:dyDescent="0.25">
      <c r="A21636" s="1" t="s">
        <v>2515</v>
      </c>
      <c r="B21636" s="2">
        <v>43280</v>
      </c>
      <c r="C21636">
        <v>2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 s="1" t="s">
        <v>4231</v>
      </c>
      <c r="J21636" s="1" t="s">
        <v>4231</v>
      </c>
      <c r="K21636" s="1" t="s">
        <v>4370</v>
      </c>
      <c r="L21636" s="1" t="s">
        <v>4155</v>
      </c>
    </row>
    <row r="21637" spans="1:12" x14ac:dyDescent="0.25">
      <c r="A21637" s="1" t="s">
        <v>2515</v>
      </c>
      <c r="B21637" s="2">
        <v>43280</v>
      </c>
      <c r="C21637">
        <v>2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 s="1" t="s">
        <v>4231</v>
      </c>
      <c r="J21637" s="1" t="s">
        <v>4231</v>
      </c>
      <c r="K21637" s="1" t="s">
        <v>4370</v>
      </c>
      <c r="L21637" s="1" t="s">
        <v>4155</v>
      </c>
    </row>
    <row r="21638" spans="1:12" x14ac:dyDescent="0.25">
      <c r="A21638" s="1" t="s">
        <v>2516</v>
      </c>
      <c r="B21638" s="2">
        <v>43280</v>
      </c>
      <c r="C21638">
        <v>2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 s="1" t="s">
        <v>4231</v>
      </c>
      <c r="J21638" s="1" t="s">
        <v>4231</v>
      </c>
      <c r="K21638" s="1" t="s">
        <v>4370</v>
      </c>
      <c r="L21638" s="1" t="s">
        <v>4155</v>
      </c>
    </row>
    <row r="21639" spans="1:12" x14ac:dyDescent="0.25">
      <c r="A21639" s="1" t="s">
        <v>2680</v>
      </c>
      <c r="B21639" s="2">
        <v>42948</v>
      </c>
      <c r="C21639">
        <v>3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 s="1" t="s">
        <v>4237</v>
      </c>
      <c r="J21639" s="1" t="s">
        <v>4237</v>
      </c>
      <c r="K21639" s="1" t="s">
        <v>4371</v>
      </c>
      <c r="L21639" s="1" t="s">
        <v>3999</v>
      </c>
    </row>
    <row r="21640" spans="1:12" x14ac:dyDescent="0.25">
      <c r="A21640" s="1" t="s">
        <v>2680</v>
      </c>
      <c r="B21640" s="2">
        <v>42948</v>
      </c>
      <c r="C21640">
        <v>3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 s="1" t="s">
        <v>4231</v>
      </c>
      <c r="J21640" s="1" t="s">
        <v>4231</v>
      </c>
      <c r="K21640" s="1" t="s">
        <v>4370</v>
      </c>
      <c r="L21640" s="1" t="s">
        <v>3999</v>
      </c>
    </row>
    <row r="21641" spans="1:12" x14ac:dyDescent="0.25">
      <c r="A21641" s="1" t="s">
        <v>2680</v>
      </c>
      <c r="B21641" s="2">
        <v>42948</v>
      </c>
      <c r="C21641">
        <v>3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 s="1" t="s">
        <v>4240</v>
      </c>
      <c r="J21641" s="1" t="s">
        <v>4240</v>
      </c>
      <c r="K21641" s="1" t="s">
        <v>4373</v>
      </c>
      <c r="L21641" s="1" t="s">
        <v>3999</v>
      </c>
    </row>
    <row r="21642" spans="1:12" x14ac:dyDescent="0.25">
      <c r="A21642" s="1" t="s">
        <v>2680</v>
      </c>
      <c r="B21642" s="2">
        <v>42948</v>
      </c>
      <c r="C21642">
        <v>3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 s="1" t="s">
        <v>4237</v>
      </c>
      <c r="J21642" s="1" t="s">
        <v>4237</v>
      </c>
      <c r="K21642" s="1" t="s">
        <v>4371</v>
      </c>
      <c r="L21642" s="1" t="s">
        <v>3999</v>
      </c>
    </row>
    <row r="21643" spans="1:12" x14ac:dyDescent="0.25">
      <c r="A21643" s="1" t="s">
        <v>2681</v>
      </c>
      <c r="B21643" s="2">
        <v>43042</v>
      </c>
      <c r="C21643">
        <v>4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 s="1" t="s">
        <v>4231</v>
      </c>
      <c r="J21643" s="1" t="s">
        <v>4231</v>
      </c>
      <c r="K21643" s="1" t="s">
        <v>4370</v>
      </c>
      <c r="L21643" s="1" t="s">
        <v>4006</v>
      </c>
    </row>
    <row r="21644" spans="1:12" x14ac:dyDescent="0.25">
      <c r="A21644" s="1" t="s">
        <v>2681</v>
      </c>
      <c r="B21644" s="2">
        <v>43042</v>
      </c>
      <c r="C21644">
        <v>4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 s="1" t="s">
        <v>4231</v>
      </c>
      <c r="J21644" s="1" t="s">
        <v>4231</v>
      </c>
      <c r="K21644" s="1" t="s">
        <v>4370</v>
      </c>
      <c r="L21644" s="1" t="s">
        <v>4006</v>
      </c>
    </row>
    <row r="21645" spans="1:12" x14ac:dyDescent="0.25">
      <c r="A21645" s="1" t="s">
        <v>2681</v>
      </c>
      <c r="B21645" s="2">
        <v>43042</v>
      </c>
      <c r="C21645">
        <v>4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 s="1" t="s">
        <v>4007</v>
      </c>
      <c r="J21645" s="1" t="s">
        <v>4007</v>
      </c>
      <c r="K21645" s="1" t="s">
        <v>4375</v>
      </c>
      <c r="L21645" s="1" t="s">
        <v>4006</v>
      </c>
    </row>
    <row r="21646" spans="1:12" x14ac:dyDescent="0.25">
      <c r="A21646" s="1" t="s">
        <v>2681</v>
      </c>
      <c r="B21646" s="2">
        <v>43042</v>
      </c>
      <c r="C21646">
        <v>4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 s="1" t="s">
        <v>4249</v>
      </c>
      <c r="J21646" s="1" t="s">
        <v>4249</v>
      </c>
      <c r="K21646" s="1" t="s">
        <v>4377</v>
      </c>
      <c r="L21646" s="1" t="s">
        <v>4006</v>
      </c>
    </row>
    <row r="21647" spans="1:12" x14ac:dyDescent="0.25">
      <c r="A21647" s="1" t="s">
        <v>2681</v>
      </c>
      <c r="B21647" s="2">
        <v>43042</v>
      </c>
      <c r="C21647">
        <v>4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 s="1" t="s">
        <v>4007</v>
      </c>
      <c r="J21647" s="1" t="s">
        <v>4007</v>
      </c>
      <c r="K21647" s="1" t="s">
        <v>4375</v>
      </c>
      <c r="L21647" s="1" t="s">
        <v>4006</v>
      </c>
    </row>
    <row r="21648" spans="1:12" x14ac:dyDescent="0.25">
      <c r="A21648" s="1" t="s">
        <v>2681</v>
      </c>
      <c r="B21648" s="2">
        <v>43042</v>
      </c>
      <c r="C21648">
        <v>4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 s="1" t="s">
        <v>4240</v>
      </c>
      <c r="J21648" s="1" t="s">
        <v>4240</v>
      </c>
      <c r="K21648" s="1" t="s">
        <v>4373</v>
      </c>
      <c r="L21648" s="1" t="s">
        <v>4006</v>
      </c>
    </row>
    <row r="21649" spans="1:12" x14ac:dyDescent="0.25">
      <c r="A21649" s="1" t="s">
        <v>2681</v>
      </c>
      <c r="B21649" s="2">
        <v>43042</v>
      </c>
      <c r="C21649">
        <v>4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 s="1" t="s">
        <v>4234</v>
      </c>
      <c r="J21649" s="1" t="s">
        <v>4234</v>
      </c>
      <c r="K21649" s="1" t="s">
        <v>4378</v>
      </c>
      <c r="L21649" s="1" t="s">
        <v>4006</v>
      </c>
    </row>
    <row r="21650" spans="1:12" x14ac:dyDescent="0.25">
      <c r="A21650" s="1" t="s">
        <v>2681</v>
      </c>
      <c r="B21650" s="2">
        <v>43042</v>
      </c>
      <c r="C21650">
        <v>4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 s="1" t="s">
        <v>4231</v>
      </c>
      <c r="J21650" s="1" t="s">
        <v>4231</v>
      </c>
      <c r="K21650" s="1" t="s">
        <v>4370</v>
      </c>
      <c r="L21650" s="1" t="s">
        <v>4006</v>
      </c>
    </row>
    <row r="21651" spans="1:12" x14ac:dyDescent="0.25">
      <c r="A21651" s="1" t="s">
        <v>2681</v>
      </c>
      <c r="B21651" s="2">
        <v>43042</v>
      </c>
      <c r="C21651">
        <v>4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 s="1" t="s">
        <v>4246</v>
      </c>
      <c r="J21651" s="1" t="s">
        <v>4246</v>
      </c>
      <c r="K21651" s="1" t="s">
        <v>4380</v>
      </c>
      <c r="L21651" s="1" t="s">
        <v>4006</v>
      </c>
    </row>
    <row r="21652" spans="1:12" x14ac:dyDescent="0.25">
      <c r="A21652" s="1" t="s">
        <v>2681</v>
      </c>
      <c r="B21652" s="2">
        <v>43042</v>
      </c>
      <c r="C21652">
        <v>4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 s="1" t="s">
        <v>4231</v>
      </c>
      <c r="J21652" s="1" t="s">
        <v>4231</v>
      </c>
      <c r="K21652" s="1" t="s">
        <v>4370</v>
      </c>
      <c r="L21652" s="1" t="s">
        <v>4006</v>
      </c>
    </row>
    <row r="21653" spans="1:12" x14ac:dyDescent="0.25">
      <c r="A21653" s="1" t="s">
        <v>2681</v>
      </c>
      <c r="B21653" s="2">
        <v>43042</v>
      </c>
      <c r="C21653">
        <v>4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 s="1" t="s">
        <v>4231</v>
      </c>
      <c r="J21653" s="1" t="s">
        <v>4231</v>
      </c>
      <c r="K21653" s="1" t="s">
        <v>4370</v>
      </c>
      <c r="L21653" s="1" t="s">
        <v>4006</v>
      </c>
    </row>
    <row r="21654" spans="1:12" x14ac:dyDescent="0.25">
      <c r="A21654" s="1" t="s">
        <v>2681</v>
      </c>
      <c r="B21654" s="2">
        <v>43042</v>
      </c>
      <c r="C21654">
        <v>4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 s="1" t="s">
        <v>4234</v>
      </c>
      <c r="J21654" s="1" t="s">
        <v>4234</v>
      </c>
      <c r="K21654" s="1" t="s">
        <v>4378</v>
      </c>
      <c r="L21654" s="1" t="s">
        <v>4006</v>
      </c>
    </row>
    <row r="21655" spans="1:12" x14ac:dyDescent="0.25">
      <c r="A21655" s="1" t="s">
        <v>2681</v>
      </c>
      <c r="B21655" s="2">
        <v>43042</v>
      </c>
      <c r="C21655">
        <v>4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 s="1" t="s">
        <v>4234</v>
      </c>
      <c r="J21655" s="1" t="s">
        <v>4234</v>
      </c>
      <c r="K21655" s="1" t="s">
        <v>4378</v>
      </c>
      <c r="L21655" s="1" t="s">
        <v>4006</v>
      </c>
    </row>
    <row r="21656" spans="1:12" x14ac:dyDescent="0.25">
      <c r="A21656" s="1" t="s">
        <v>2682</v>
      </c>
      <c r="B21656" s="2">
        <v>43133</v>
      </c>
      <c r="C21656">
        <v>1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 s="1" t="s">
        <v>4231</v>
      </c>
      <c r="J21656" s="1" t="s">
        <v>4231</v>
      </c>
      <c r="K21656" s="1" t="s">
        <v>4370</v>
      </c>
      <c r="L21656" s="1" t="s">
        <v>4013</v>
      </c>
    </row>
    <row r="21657" spans="1:12" x14ac:dyDescent="0.25">
      <c r="A21657" s="1" t="s">
        <v>2682</v>
      </c>
      <c r="B21657" s="2">
        <v>43133</v>
      </c>
      <c r="C21657">
        <v>1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 s="1" t="s">
        <v>4231</v>
      </c>
      <c r="J21657" s="1" t="s">
        <v>4231</v>
      </c>
      <c r="K21657" s="1" t="s">
        <v>4370</v>
      </c>
      <c r="L21657" s="1" t="s">
        <v>4013</v>
      </c>
    </row>
    <row r="21658" spans="1:12" x14ac:dyDescent="0.25">
      <c r="A21658" s="1" t="s">
        <v>2682</v>
      </c>
      <c r="B21658" s="2">
        <v>43133</v>
      </c>
      <c r="C21658">
        <v>1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 s="1" t="s">
        <v>4231</v>
      </c>
      <c r="J21658" s="1" t="s">
        <v>4231</v>
      </c>
      <c r="K21658" s="1" t="s">
        <v>4370</v>
      </c>
      <c r="L21658" s="1" t="s">
        <v>4013</v>
      </c>
    </row>
    <row r="21659" spans="1:12" x14ac:dyDescent="0.25">
      <c r="A21659" s="1" t="s">
        <v>2682</v>
      </c>
      <c r="B21659" s="2">
        <v>43133</v>
      </c>
      <c r="C21659">
        <v>1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 s="1" t="s">
        <v>4231</v>
      </c>
      <c r="J21659" s="1" t="s">
        <v>4231</v>
      </c>
      <c r="K21659" s="1" t="s">
        <v>4370</v>
      </c>
      <c r="L21659" s="1" t="s">
        <v>4013</v>
      </c>
    </row>
    <row r="21660" spans="1:12" x14ac:dyDescent="0.25">
      <c r="A21660" s="1" t="s">
        <v>2682</v>
      </c>
      <c r="B21660" s="2">
        <v>43133</v>
      </c>
      <c r="C21660">
        <v>1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 s="1" t="s">
        <v>4231</v>
      </c>
      <c r="J21660" s="1" t="s">
        <v>4231</v>
      </c>
      <c r="K21660" s="1" t="s">
        <v>4370</v>
      </c>
      <c r="L21660" s="1" t="s">
        <v>4013</v>
      </c>
    </row>
    <row r="21661" spans="1:12" x14ac:dyDescent="0.25">
      <c r="A21661" s="1" t="s">
        <v>2682</v>
      </c>
      <c r="B21661" s="2">
        <v>43133</v>
      </c>
      <c r="C21661">
        <v>1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 s="1" t="s">
        <v>4240</v>
      </c>
      <c r="J21661" s="1" t="s">
        <v>4240</v>
      </c>
      <c r="K21661" s="1" t="s">
        <v>4373</v>
      </c>
      <c r="L21661" s="1" t="s">
        <v>4013</v>
      </c>
    </row>
    <row r="21662" spans="1:12" x14ac:dyDescent="0.25">
      <c r="A21662" s="1" t="s">
        <v>2682</v>
      </c>
      <c r="B21662" s="2">
        <v>43133</v>
      </c>
      <c r="C21662">
        <v>1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 s="1" t="s">
        <v>4240</v>
      </c>
      <c r="J21662" s="1" t="s">
        <v>4240</v>
      </c>
      <c r="K21662" s="1" t="s">
        <v>4373</v>
      </c>
      <c r="L21662" s="1" t="s">
        <v>4013</v>
      </c>
    </row>
    <row r="21663" spans="1:12" x14ac:dyDescent="0.25">
      <c r="A21663" s="1" t="s">
        <v>2682</v>
      </c>
      <c r="B21663" s="2">
        <v>43133</v>
      </c>
      <c r="C21663">
        <v>1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 s="1" t="s">
        <v>4234</v>
      </c>
      <c r="J21663" s="1" t="s">
        <v>4234</v>
      </c>
      <c r="K21663" s="1" t="s">
        <v>4378</v>
      </c>
      <c r="L21663" s="1" t="s">
        <v>4013</v>
      </c>
    </row>
    <row r="21664" spans="1:12" x14ac:dyDescent="0.25">
      <c r="A21664" s="1" t="s">
        <v>2682</v>
      </c>
      <c r="B21664" s="2">
        <v>43133</v>
      </c>
      <c r="C21664">
        <v>1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 s="1" t="s">
        <v>4234</v>
      </c>
      <c r="J21664" s="1" t="s">
        <v>4234</v>
      </c>
      <c r="K21664" s="1" t="s">
        <v>4378</v>
      </c>
      <c r="L21664" s="1" t="s">
        <v>4013</v>
      </c>
    </row>
    <row r="21665" spans="1:12" x14ac:dyDescent="0.25">
      <c r="A21665" s="1" t="s">
        <v>2683</v>
      </c>
      <c r="B21665" s="2">
        <v>43222</v>
      </c>
      <c r="C21665">
        <v>2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 s="1" t="s">
        <v>4246</v>
      </c>
      <c r="J21665" s="1" t="s">
        <v>4246</v>
      </c>
      <c r="K21665" s="1" t="s">
        <v>4380</v>
      </c>
      <c r="L21665" s="1" t="s">
        <v>4014</v>
      </c>
    </row>
    <row r="21666" spans="1:12" x14ac:dyDescent="0.25">
      <c r="A21666" s="1" t="s">
        <v>2683</v>
      </c>
      <c r="B21666" s="2">
        <v>43222</v>
      </c>
      <c r="C21666">
        <v>2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 s="1" t="s">
        <v>4231</v>
      </c>
      <c r="J21666" s="1" t="s">
        <v>4231</v>
      </c>
      <c r="K21666" s="1" t="s">
        <v>4370</v>
      </c>
      <c r="L21666" s="1" t="s">
        <v>4014</v>
      </c>
    </row>
    <row r="21667" spans="1:12" x14ac:dyDescent="0.25">
      <c r="A21667" s="1" t="s">
        <v>2683</v>
      </c>
      <c r="B21667" s="2">
        <v>43222</v>
      </c>
      <c r="C21667">
        <v>2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 s="1" t="s">
        <v>4231</v>
      </c>
      <c r="J21667" s="1" t="s">
        <v>4231</v>
      </c>
      <c r="K21667" s="1" t="s">
        <v>4370</v>
      </c>
      <c r="L21667" s="1" t="s">
        <v>4014</v>
      </c>
    </row>
    <row r="21668" spans="1:12" x14ac:dyDescent="0.25">
      <c r="A21668" s="1" t="s">
        <v>2683</v>
      </c>
      <c r="B21668" s="2">
        <v>43222</v>
      </c>
      <c r="C21668">
        <v>2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 s="1" t="s">
        <v>4007</v>
      </c>
      <c r="J21668" s="1" t="s">
        <v>4007</v>
      </c>
      <c r="K21668" s="1" t="s">
        <v>4375</v>
      </c>
      <c r="L21668" s="1" t="s">
        <v>4014</v>
      </c>
    </row>
    <row r="21669" spans="1:12" x14ac:dyDescent="0.25">
      <c r="A21669" s="1" t="s">
        <v>2683</v>
      </c>
      <c r="B21669" s="2">
        <v>43222</v>
      </c>
      <c r="C21669">
        <v>2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 s="1" t="s">
        <v>4231</v>
      </c>
      <c r="J21669" s="1" t="s">
        <v>4231</v>
      </c>
      <c r="K21669" s="1" t="s">
        <v>4370</v>
      </c>
      <c r="L21669" s="1" t="s">
        <v>4014</v>
      </c>
    </row>
    <row r="21670" spans="1:12" x14ac:dyDescent="0.25">
      <c r="A21670" s="1" t="s">
        <v>2683</v>
      </c>
      <c r="B21670" s="2">
        <v>43222</v>
      </c>
      <c r="C21670">
        <v>2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 s="1" t="s">
        <v>4234</v>
      </c>
      <c r="J21670" s="1" t="s">
        <v>4234</v>
      </c>
      <c r="K21670" s="1" t="s">
        <v>4378</v>
      </c>
      <c r="L21670" s="1" t="s">
        <v>4014</v>
      </c>
    </row>
    <row r="21671" spans="1:12" x14ac:dyDescent="0.25">
      <c r="A21671" s="1" t="s">
        <v>2683</v>
      </c>
      <c r="B21671" s="2">
        <v>43222</v>
      </c>
      <c r="C21671">
        <v>2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 s="1" t="s">
        <v>4234</v>
      </c>
      <c r="J21671" s="1" t="s">
        <v>4234</v>
      </c>
      <c r="K21671" s="1" t="s">
        <v>4378</v>
      </c>
      <c r="L21671" s="1" t="s">
        <v>4014</v>
      </c>
    </row>
    <row r="21672" spans="1:12" x14ac:dyDescent="0.25">
      <c r="A21672" s="1" t="s">
        <v>2683</v>
      </c>
      <c r="B21672" s="2">
        <v>43222</v>
      </c>
      <c r="C21672">
        <v>2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 s="1" t="s">
        <v>4237</v>
      </c>
      <c r="J21672" s="1" t="s">
        <v>4237</v>
      </c>
      <c r="K21672" s="1" t="s">
        <v>4371</v>
      </c>
      <c r="L21672" s="1" t="s">
        <v>4014</v>
      </c>
    </row>
    <row r="21673" spans="1:12" x14ac:dyDescent="0.25">
      <c r="A21673" s="1" t="s">
        <v>2683</v>
      </c>
      <c r="B21673" s="2">
        <v>43222</v>
      </c>
      <c r="C21673">
        <v>2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 s="1" t="s">
        <v>3996</v>
      </c>
      <c r="J21673" s="1" t="s">
        <v>3996</v>
      </c>
      <c r="K21673" s="1" t="s">
        <v>4376</v>
      </c>
      <c r="L21673" s="1" t="s">
        <v>4014</v>
      </c>
    </row>
    <row r="21674" spans="1:12" x14ac:dyDescent="0.25">
      <c r="A21674" s="1" t="s">
        <v>2683</v>
      </c>
      <c r="B21674" s="2">
        <v>43222</v>
      </c>
      <c r="C21674">
        <v>2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 s="1" t="s">
        <v>4231</v>
      </c>
      <c r="J21674" s="1" t="s">
        <v>4231</v>
      </c>
      <c r="K21674" s="1" t="s">
        <v>4370</v>
      </c>
      <c r="L21674" s="1" t="s">
        <v>4014</v>
      </c>
    </row>
    <row r="21675" spans="1:12" x14ac:dyDescent="0.25">
      <c r="A21675" s="1" t="s">
        <v>2683</v>
      </c>
      <c r="B21675" s="2">
        <v>43222</v>
      </c>
      <c r="C21675">
        <v>2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 s="1" t="s">
        <v>4240</v>
      </c>
      <c r="J21675" s="1" t="s">
        <v>4240</v>
      </c>
      <c r="K21675" s="1" t="s">
        <v>4373</v>
      </c>
      <c r="L21675" s="1" t="s">
        <v>4014</v>
      </c>
    </row>
    <row r="21676" spans="1:12" x14ac:dyDescent="0.25">
      <c r="A21676" s="1" t="s">
        <v>2683</v>
      </c>
      <c r="B21676" s="2">
        <v>43222</v>
      </c>
      <c r="C21676">
        <v>2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 s="1" t="s">
        <v>4237</v>
      </c>
      <c r="J21676" s="1" t="s">
        <v>4237</v>
      </c>
      <c r="K21676" s="1" t="s">
        <v>4371</v>
      </c>
      <c r="L21676" s="1" t="s">
        <v>4014</v>
      </c>
    </row>
    <row r="21677" spans="1:12" x14ac:dyDescent="0.25">
      <c r="A21677" s="1" t="s">
        <v>2683</v>
      </c>
      <c r="B21677" s="2">
        <v>43222</v>
      </c>
      <c r="C21677">
        <v>2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 s="1" t="s">
        <v>4231</v>
      </c>
      <c r="J21677" s="1" t="s">
        <v>4231</v>
      </c>
      <c r="K21677" s="1" t="s">
        <v>4370</v>
      </c>
      <c r="L21677" s="1" t="s">
        <v>4014</v>
      </c>
    </row>
    <row r="21678" spans="1:12" x14ac:dyDescent="0.25">
      <c r="A21678" s="1" t="s">
        <v>2683</v>
      </c>
      <c r="B21678" s="2">
        <v>43222</v>
      </c>
      <c r="C21678">
        <v>2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 s="1" t="s">
        <v>4231</v>
      </c>
      <c r="J21678" s="1" t="s">
        <v>4231</v>
      </c>
      <c r="K21678" s="1" t="s">
        <v>4370</v>
      </c>
      <c r="L21678" s="1" t="s">
        <v>4014</v>
      </c>
    </row>
    <row r="21679" spans="1:12" x14ac:dyDescent="0.25">
      <c r="A21679" s="1" t="s">
        <v>2683</v>
      </c>
      <c r="B21679" s="2">
        <v>43222</v>
      </c>
      <c r="C21679">
        <v>2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 s="1" t="s">
        <v>4231</v>
      </c>
      <c r="J21679" s="1" t="s">
        <v>4231</v>
      </c>
      <c r="K21679" s="1" t="s">
        <v>4370</v>
      </c>
      <c r="L21679" s="1" t="s">
        <v>4014</v>
      </c>
    </row>
    <row r="21680" spans="1:12" x14ac:dyDescent="0.25">
      <c r="A21680" s="1" t="s">
        <v>2684</v>
      </c>
      <c r="B21680" s="2">
        <v>43313</v>
      </c>
      <c r="C21680">
        <v>3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 s="1" t="s">
        <v>4345</v>
      </c>
      <c r="J21680" s="1" t="s">
        <v>4345</v>
      </c>
      <c r="K21680" s="1" t="s">
        <v>4392</v>
      </c>
      <c r="L21680" s="1" t="s">
        <v>4018</v>
      </c>
    </row>
    <row r="21681" spans="1:12" x14ac:dyDescent="0.25">
      <c r="A21681" s="1" t="s">
        <v>2684</v>
      </c>
      <c r="B21681" s="2">
        <v>43313</v>
      </c>
      <c r="C21681">
        <v>3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 s="1" t="s">
        <v>4259</v>
      </c>
      <c r="J21681" s="1" t="s">
        <v>4259</v>
      </c>
      <c r="K21681" s="1" t="s">
        <v>4393</v>
      </c>
      <c r="L21681" s="1" t="s">
        <v>4018</v>
      </c>
    </row>
    <row r="21682" spans="1:12" x14ac:dyDescent="0.25">
      <c r="A21682" s="1" t="s">
        <v>2684</v>
      </c>
      <c r="B21682" s="2">
        <v>43313</v>
      </c>
      <c r="C21682">
        <v>3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 s="1" t="s">
        <v>4345</v>
      </c>
      <c r="J21682" s="1" t="s">
        <v>4345</v>
      </c>
      <c r="K21682" s="1" t="s">
        <v>4392</v>
      </c>
      <c r="L21682" s="1" t="s">
        <v>4018</v>
      </c>
    </row>
    <row r="21683" spans="1:12" x14ac:dyDescent="0.25">
      <c r="A21683" s="1" t="s">
        <v>2684</v>
      </c>
      <c r="B21683" s="2">
        <v>43313</v>
      </c>
      <c r="C21683">
        <v>3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 s="1" t="s">
        <v>4345</v>
      </c>
      <c r="J21683" s="1" t="s">
        <v>4345</v>
      </c>
      <c r="K21683" s="1" t="s">
        <v>4392</v>
      </c>
      <c r="L21683" s="1" t="s">
        <v>4018</v>
      </c>
    </row>
    <row r="21684" spans="1:12" x14ac:dyDescent="0.25">
      <c r="A21684" s="1" t="s">
        <v>2684</v>
      </c>
      <c r="B21684" s="2">
        <v>43313</v>
      </c>
      <c r="C21684">
        <v>3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 s="1" t="s">
        <v>4237</v>
      </c>
      <c r="J21684" s="1" t="s">
        <v>4237</v>
      </c>
      <c r="K21684" s="1" t="s">
        <v>4372</v>
      </c>
      <c r="L21684" s="1" t="s">
        <v>4018</v>
      </c>
    </row>
    <row r="21685" spans="1:12" x14ac:dyDescent="0.25">
      <c r="A21685" s="1" t="s">
        <v>2684</v>
      </c>
      <c r="B21685" s="2">
        <v>43313</v>
      </c>
      <c r="C21685">
        <v>3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 s="1" t="s">
        <v>4058</v>
      </c>
      <c r="J21685" s="1" t="s">
        <v>4058</v>
      </c>
      <c r="K21685" s="1" t="s">
        <v>4405</v>
      </c>
      <c r="L21685" s="1" t="s">
        <v>4018</v>
      </c>
    </row>
    <row r="21686" spans="1:12" x14ac:dyDescent="0.25">
      <c r="A21686" s="1" t="s">
        <v>2684</v>
      </c>
      <c r="B21686" s="2">
        <v>43313</v>
      </c>
      <c r="C21686">
        <v>3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 s="1" t="s">
        <v>4345</v>
      </c>
      <c r="J21686" s="1" t="s">
        <v>4345</v>
      </c>
      <c r="K21686" s="1" t="s">
        <v>4392</v>
      </c>
      <c r="L21686" s="1" t="s">
        <v>4018</v>
      </c>
    </row>
    <row r="21687" spans="1:12" x14ac:dyDescent="0.25">
      <c r="A21687" s="1" t="s">
        <v>2684</v>
      </c>
      <c r="B21687" s="2">
        <v>43313</v>
      </c>
      <c r="C21687">
        <v>3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 s="1" t="s">
        <v>4262</v>
      </c>
      <c r="J21687" s="1" t="s">
        <v>4262</v>
      </c>
      <c r="K21687" s="1" t="s">
        <v>4416</v>
      </c>
      <c r="L21687" s="1" t="s">
        <v>4018</v>
      </c>
    </row>
    <row r="21688" spans="1:12" x14ac:dyDescent="0.25">
      <c r="A21688" s="1" t="s">
        <v>2684</v>
      </c>
      <c r="B21688" s="2">
        <v>43313</v>
      </c>
      <c r="C21688">
        <v>3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 s="1" t="s">
        <v>4345</v>
      </c>
      <c r="J21688" s="1" t="s">
        <v>4345</v>
      </c>
      <c r="K21688" s="1" t="s">
        <v>4392</v>
      </c>
      <c r="L21688" s="1" t="s">
        <v>4018</v>
      </c>
    </row>
    <row r="21689" spans="1:12" x14ac:dyDescent="0.25">
      <c r="A21689" s="1" t="s">
        <v>2684</v>
      </c>
      <c r="B21689" s="2">
        <v>43313</v>
      </c>
      <c r="C21689">
        <v>3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 s="1" t="s">
        <v>4345</v>
      </c>
      <c r="J21689" s="1" t="s">
        <v>4345</v>
      </c>
      <c r="K21689" s="1" t="s">
        <v>4392</v>
      </c>
      <c r="L21689" s="1" t="s">
        <v>4018</v>
      </c>
    </row>
    <row r="21690" spans="1:12" x14ac:dyDescent="0.25">
      <c r="A21690" s="1" t="s">
        <v>2684</v>
      </c>
      <c r="B21690" s="2">
        <v>43313</v>
      </c>
      <c r="C21690">
        <v>3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 s="1" t="s">
        <v>4271</v>
      </c>
      <c r="J21690" s="1" t="s">
        <v>4271</v>
      </c>
      <c r="K21690" s="1" t="s">
        <v>4391</v>
      </c>
      <c r="L21690" s="1" t="s">
        <v>4018</v>
      </c>
    </row>
    <row r="21691" spans="1:12" x14ac:dyDescent="0.25">
      <c r="A21691" s="1" t="s">
        <v>2684</v>
      </c>
      <c r="B21691" s="2">
        <v>43313</v>
      </c>
      <c r="C21691">
        <v>3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 s="1" t="s">
        <v>4277</v>
      </c>
      <c r="J21691" s="1" t="s">
        <v>4277</v>
      </c>
      <c r="K21691" s="1" t="s">
        <v>4407</v>
      </c>
      <c r="L21691" s="1" t="s">
        <v>4018</v>
      </c>
    </row>
    <row r="21692" spans="1:12" x14ac:dyDescent="0.25">
      <c r="A21692" s="1" t="s">
        <v>2684</v>
      </c>
      <c r="B21692" s="2">
        <v>43313</v>
      </c>
      <c r="C21692">
        <v>3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 s="1" t="s">
        <v>4274</v>
      </c>
      <c r="J21692" s="1" t="s">
        <v>4274</v>
      </c>
      <c r="K21692" s="1" t="s">
        <v>4417</v>
      </c>
      <c r="L21692" s="1" t="s">
        <v>4018</v>
      </c>
    </row>
    <row r="21693" spans="1:12" x14ac:dyDescent="0.25">
      <c r="A21693" s="1" t="s">
        <v>2684</v>
      </c>
      <c r="B21693" s="2">
        <v>43313</v>
      </c>
      <c r="C21693">
        <v>3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 s="1" t="s">
        <v>4098</v>
      </c>
      <c r="J21693" s="1" t="s">
        <v>4098</v>
      </c>
      <c r="K21693" s="1" t="s">
        <v>4412</v>
      </c>
      <c r="L21693" s="1" t="s">
        <v>4018</v>
      </c>
    </row>
    <row r="21694" spans="1:12" x14ac:dyDescent="0.25">
      <c r="A21694" s="1" t="s">
        <v>2684</v>
      </c>
      <c r="B21694" s="2">
        <v>43313</v>
      </c>
      <c r="C21694">
        <v>3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 s="1" t="s">
        <v>4237</v>
      </c>
      <c r="J21694" s="1" t="s">
        <v>4237</v>
      </c>
      <c r="K21694" s="1" t="s">
        <v>4372</v>
      </c>
      <c r="L21694" s="1" t="s">
        <v>4018</v>
      </c>
    </row>
    <row r="21695" spans="1:12" x14ac:dyDescent="0.25">
      <c r="A21695" s="1" t="s">
        <v>2685</v>
      </c>
      <c r="B21695" s="2">
        <v>43406</v>
      </c>
      <c r="C21695">
        <v>4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 s="1" t="s">
        <v>4345</v>
      </c>
      <c r="J21695" s="1" t="s">
        <v>4345</v>
      </c>
      <c r="K21695" s="1" t="s">
        <v>4392</v>
      </c>
      <c r="L21695" s="1" t="s">
        <v>4043</v>
      </c>
    </row>
    <row r="21696" spans="1:12" x14ac:dyDescent="0.25">
      <c r="A21696" s="1" t="s">
        <v>2685</v>
      </c>
      <c r="B21696" s="2">
        <v>43406</v>
      </c>
      <c r="C21696">
        <v>4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 s="1" t="s">
        <v>4345</v>
      </c>
      <c r="J21696" s="1" t="s">
        <v>4345</v>
      </c>
      <c r="K21696" s="1" t="s">
        <v>4392</v>
      </c>
      <c r="L21696" s="1" t="s">
        <v>4043</v>
      </c>
    </row>
    <row r="21697" spans="1:12" x14ac:dyDescent="0.25">
      <c r="A21697" s="1" t="s">
        <v>2685</v>
      </c>
      <c r="B21697" s="2">
        <v>43406</v>
      </c>
      <c r="C21697">
        <v>4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 s="1" t="s">
        <v>4277</v>
      </c>
      <c r="J21697" s="1" t="s">
        <v>4277</v>
      </c>
      <c r="K21697" s="1" t="s">
        <v>4407</v>
      </c>
      <c r="L21697" s="1" t="s">
        <v>4043</v>
      </c>
    </row>
    <row r="21698" spans="1:12" x14ac:dyDescent="0.25">
      <c r="A21698" s="1" t="s">
        <v>2685</v>
      </c>
      <c r="B21698" s="2">
        <v>43406</v>
      </c>
      <c r="C21698">
        <v>4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 s="1" t="s">
        <v>4345</v>
      </c>
      <c r="J21698" s="1" t="s">
        <v>4345</v>
      </c>
      <c r="K21698" s="1" t="s">
        <v>4392</v>
      </c>
      <c r="L21698" s="1" t="s">
        <v>4043</v>
      </c>
    </row>
    <row r="21699" spans="1:12" x14ac:dyDescent="0.25">
      <c r="A21699" s="1" t="s">
        <v>2685</v>
      </c>
      <c r="B21699" s="2">
        <v>43406</v>
      </c>
      <c r="C21699">
        <v>4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 s="1" t="s">
        <v>4277</v>
      </c>
      <c r="J21699" s="1" t="s">
        <v>4277</v>
      </c>
      <c r="K21699" s="1" t="s">
        <v>4407</v>
      </c>
      <c r="L21699" s="1" t="s">
        <v>4043</v>
      </c>
    </row>
    <row r="21700" spans="1:12" x14ac:dyDescent="0.25">
      <c r="A21700" s="1" t="s">
        <v>2685</v>
      </c>
      <c r="B21700" s="2">
        <v>43406</v>
      </c>
      <c r="C21700">
        <v>4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 s="1" t="s">
        <v>4058</v>
      </c>
      <c r="J21700" s="1" t="s">
        <v>4058</v>
      </c>
      <c r="K21700" s="1" t="s">
        <v>4405</v>
      </c>
      <c r="L21700" s="1" t="s">
        <v>4043</v>
      </c>
    </row>
    <row r="21701" spans="1:12" x14ac:dyDescent="0.25">
      <c r="A21701" s="1" t="s">
        <v>2685</v>
      </c>
      <c r="B21701" s="2">
        <v>43406</v>
      </c>
      <c r="C21701">
        <v>4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 s="1" t="s">
        <v>4265</v>
      </c>
      <c r="J21701" s="1" t="s">
        <v>4265</v>
      </c>
      <c r="K21701" s="1" t="s">
        <v>4406</v>
      </c>
      <c r="L21701" s="1" t="s">
        <v>4043</v>
      </c>
    </row>
    <row r="21702" spans="1:12" x14ac:dyDescent="0.25">
      <c r="A21702" s="1" t="s">
        <v>2685</v>
      </c>
      <c r="B21702" s="2">
        <v>43406</v>
      </c>
      <c r="C21702">
        <v>4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 s="1" t="s">
        <v>4265</v>
      </c>
      <c r="J21702" s="1" t="s">
        <v>4265</v>
      </c>
      <c r="K21702" s="1" t="s">
        <v>4406</v>
      </c>
      <c r="L21702" s="1" t="s">
        <v>4043</v>
      </c>
    </row>
    <row r="21703" spans="1:12" x14ac:dyDescent="0.25">
      <c r="A21703" s="1" t="s">
        <v>2686</v>
      </c>
      <c r="B21703" s="2">
        <v>43507</v>
      </c>
      <c r="C21703">
        <v>1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 s="1" t="s">
        <v>4047</v>
      </c>
      <c r="J21703" s="1" t="s">
        <v>4047</v>
      </c>
      <c r="K21703" s="1" t="s">
        <v>4414</v>
      </c>
      <c r="L21703" s="1" t="s">
        <v>4060</v>
      </c>
    </row>
    <row r="21704" spans="1:12" x14ac:dyDescent="0.25">
      <c r="A21704" s="1" t="s">
        <v>2686</v>
      </c>
      <c r="B21704" s="2">
        <v>43507</v>
      </c>
      <c r="C21704">
        <v>1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 s="1" t="s">
        <v>4345</v>
      </c>
      <c r="J21704" s="1" t="s">
        <v>4345</v>
      </c>
      <c r="K21704" s="1" t="s">
        <v>4392</v>
      </c>
      <c r="L21704" s="1" t="s">
        <v>4060</v>
      </c>
    </row>
    <row r="21705" spans="1:12" x14ac:dyDescent="0.25">
      <c r="A21705" s="1" t="s">
        <v>2686</v>
      </c>
      <c r="B21705" s="2">
        <v>43507</v>
      </c>
      <c r="C21705">
        <v>1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 s="1" t="s">
        <v>4259</v>
      </c>
      <c r="J21705" s="1" t="s">
        <v>4259</v>
      </c>
      <c r="K21705" s="1" t="s">
        <v>4393</v>
      </c>
      <c r="L21705" s="1" t="s">
        <v>4060</v>
      </c>
    </row>
    <row r="21706" spans="1:12" x14ac:dyDescent="0.25">
      <c r="A21706" s="1" t="s">
        <v>2686</v>
      </c>
      <c r="B21706" s="2">
        <v>43507</v>
      </c>
      <c r="C21706">
        <v>1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 s="1" t="s">
        <v>4345</v>
      </c>
      <c r="J21706" s="1" t="s">
        <v>4345</v>
      </c>
      <c r="K21706" s="1" t="s">
        <v>4392</v>
      </c>
      <c r="L21706" s="1" t="s">
        <v>4060</v>
      </c>
    </row>
    <row r="21707" spans="1:12" x14ac:dyDescent="0.25">
      <c r="A21707" s="1" t="s">
        <v>2687</v>
      </c>
      <c r="B21707" s="2">
        <v>43586</v>
      </c>
      <c r="C21707">
        <v>2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 s="1" t="s">
        <v>4345</v>
      </c>
      <c r="J21707" s="1" t="s">
        <v>4345</v>
      </c>
      <c r="K21707" s="1" t="s">
        <v>4392</v>
      </c>
      <c r="L21707" s="1" t="s">
        <v>4067</v>
      </c>
    </row>
    <row r="21708" spans="1:12" x14ac:dyDescent="0.25">
      <c r="A21708" s="1" t="s">
        <v>2687</v>
      </c>
      <c r="B21708" s="2">
        <v>43586</v>
      </c>
      <c r="C21708">
        <v>2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 s="1" t="s">
        <v>4271</v>
      </c>
      <c r="J21708" s="1" t="s">
        <v>4271</v>
      </c>
      <c r="K21708" s="1" t="s">
        <v>4391</v>
      </c>
      <c r="L21708" s="1" t="s">
        <v>4067</v>
      </c>
    </row>
    <row r="21709" spans="1:12" x14ac:dyDescent="0.25">
      <c r="A21709" s="1" t="s">
        <v>2687</v>
      </c>
      <c r="B21709" s="2">
        <v>43586</v>
      </c>
      <c r="C21709">
        <v>2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 s="1" t="s">
        <v>4277</v>
      </c>
      <c r="J21709" s="1" t="s">
        <v>4277</v>
      </c>
      <c r="K21709" s="1" t="s">
        <v>4407</v>
      </c>
      <c r="L21709" s="1" t="s">
        <v>4067</v>
      </c>
    </row>
    <row r="21710" spans="1:12" x14ac:dyDescent="0.25">
      <c r="A21710" s="1" t="s">
        <v>2687</v>
      </c>
      <c r="B21710" s="2">
        <v>43586</v>
      </c>
      <c r="C21710">
        <v>2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 s="1" t="s">
        <v>4271</v>
      </c>
      <c r="J21710" s="1" t="s">
        <v>4271</v>
      </c>
      <c r="K21710" s="1" t="s">
        <v>4391</v>
      </c>
      <c r="L21710" s="1" t="s">
        <v>4067</v>
      </c>
    </row>
    <row r="21711" spans="1:12" x14ac:dyDescent="0.25">
      <c r="A21711" s="1" t="s">
        <v>2687</v>
      </c>
      <c r="B21711" s="2">
        <v>43586</v>
      </c>
      <c r="C21711">
        <v>2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 s="1" t="s">
        <v>4277</v>
      </c>
      <c r="J21711" s="1" t="s">
        <v>4277</v>
      </c>
      <c r="K21711" s="1" t="s">
        <v>4407</v>
      </c>
      <c r="L21711" s="1" t="s">
        <v>4067</v>
      </c>
    </row>
    <row r="21712" spans="1:12" x14ac:dyDescent="0.25">
      <c r="A21712" s="1" t="s">
        <v>2687</v>
      </c>
      <c r="B21712" s="2">
        <v>43586</v>
      </c>
      <c r="C21712">
        <v>2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 s="1" t="s">
        <v>4265</v>
      </c>
      <c r="J21712" s="1" t="s">
        <v>4265</v>
      </c>
      <c r="K21712" s="1" t="s">
        <v>4406</v>
      </c>
      <c r="L21712" s="1" t="s">
        <v>4067</v>
      </c>
    </row>
    <row r="21713" spans="1:12" x14ac:dyDescent="0.25">
      <c r="A21713" s="1" t="s">
        <v>2687</v>
      </c>
      <c r="B21713" s="2">
        <v>43586</v>
      </c>
      <c r="C21713">
        <v>2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 s="1" t="s">
        <v>4256</v>
      </c>
      <c r="J21713" s="1" t="s">
        <v>4256</v>
      </c>
      <c r="K21713" s="1" t="s">
        <v>4394</v>
      </c>
      <c r="L21713" s="1" t="s">
        <v>4067</v>
      </c>
    </row>
    <row r="21714" spans="1:12" x14ac:dyDescent="0.25">
      <c r="A21714" s="1" t="s">
        <v>2687</v>
      </c>
      <c r="B21714" s="2">
        <v>43586</v>
      </c>
      <c r="C21714">
        <v>2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 s="1" t="s">
        <v>4345</v>
      </c>
      <c r="J21714" s="1" t="s">
        <v>4345</v>
      </c>
      <c r="K21714" s="1" t="s">
        <v>4392</v>
      </c>
      <c r="L21714" s="1" t="s">
        <v>4067</v>
      </c>
    </row>
    <row r="21715" spans="1:12" x14ac:dyDescent="0.25">
      <c r="A21715" s="1" t="s">
        <v>2687</v>
      </c>
      <c r="B21715" s="2">
        <v>43586</v>
      </c>
      <c r="C21715">
        <v>2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 s="1" t="s">
        <v>4277</v>
      </c>
      <c r="J21715" s="1" t="s">
        <v>4277</v>
      </c>
      <c r="K21715" s="1" t="s">
        <v>4407</v>
      </c>
      <c r="L21715" s="1" t="s">
        <v>4067</v>
      </c>
    </row>
    <row r="21716" spans="1:12" x14ac:dyDescent="0.25">
      <c r="A21716" s="1" t="s">
        <v>2688</v>
      </c>
      <c r="B21716" s="2">
        <v>43679</v>
      </c>
      <c r="C21716">
        <v>3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 s="1" t="s">
        <v>4101</v>
      </c>
      <c r="J21716" s="1" t="s">
        <v>4101</v>
      </c>
      <c r="K21716" s="1" t="s">
        <v>4429</v>
      </c>
      <c r="L21716" s="1" t="s">
        <v>4081</v>
      </c>
    </row>
    <row r="21717" spans="1:12" x14ac:dyDescent="0.25">
      <c r="A21717" s="1" t="s">
        <v>2688</v>
      </c>
      <c r="B21717" s="2">
        <v>43679</v>
      </c>
      <c r="C21717">
        <v>3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 s="1" t="s">
        <v>4196</v>
      </c>
      <c r="J21717" s="1" t="s">
        <v>4196</v>
      </c>
      <c r="K21717" s="1" t="s">
        <v>4100</v>
      </c>
      <c r="L21717" s="1" t="s">
        <v>4081</v>
      </c>
    </row>
    <row r="21718" spans="1:12" x14ac:dyDescent="0.25">
      <c r="A21718" s="1" t="s">
        <v>2688</v>
      </c>
      <c r="B21718" s="2">
        <v>43679</v>
      </c>
      <c r="C21718">
        <v>3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 s="1" t="s">
        <v>4277</v>
      </c>
      <c r="J21718" s="1" t="s">
        <v>4277</v>
      </c>
      <c r="K21718" s="1" t="s">
        <v>4453</v>
      </c>
      <c r="L21718" s="1" t="s">
        <v>4081</v>
      </c>
    </row>
    <row r="21719" spans="1:12" x14ac:dyDescent="0.25">
      <c r="A21719" s="1" t="s">
        <v>2688</v>
      </c>
      <c r="B21719" s="2">
        <v>43679</v>
      </c>
      <c r="C21719">
        <v>3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 s="1" t="s">
        <v>4318</v>
      </c>
      <c r="J21719" s="1" t="s">
        <v>4318</v>
      </c>
      <c r="K21719" s="1" t="s">
        <v>4452</v>
      </c>
      <c r="L21719" s="1" t="s">
        <v>4081</v>
      </c>
    </row>
    <row r="21720" spans="1:12" x14ac:dyDescent="0.25">
      <c r="A21720" s="1" t="s">
        <v>2688</v>
      </c>
      <c r="B21720" s="2">
        <v>43679</v>
      </c>
      <c r="C21720">
        <v>3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 s="1" t="s">
        <v>4310</v>
      </c>
      <c r="J21720" s="1" t="s">
        <v>4310</v>
      </c>
      <c r="K21720" s="1" t="s">
        <v>4451</v>
      </c>
      <c r="L21720" s="1" t="s">
        <v>4081</v>
      </c>
    </row>
    <row r="21721" spans="1:12" x14ac:dyDescent="0.25">
      <c r="A21721" s="1" t="s">
        <v>2688</v>
      </c>
      <c r="B21721" s="2">
        <v>43679</v>
      </c>
      <c r="C21721">
        <v>3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 s="1" t="s">
        <v>4277</v>
      </c>
      <c r="J21721" s="1" t="s">
        <v>4277</v>
      </c>
      <c r="K21721" s="1" t="s">
        <v>4453</v>
      </c>
      <c r="L21721" s="1" t="s">
        <v>4081</v>
      </c>
    </row>
    <row r="21722" spans="1:12" x14ac:dyDescent="0.25">
      <c r="A21722" s="1" t="s">
        <v>2688</v>
      </c>
      <c r="B21722" s="2">
        <v>43679</v>
      </c>
      <c r="C21722">
        <v>3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 s="1" t="s">
        <v>4277</v>
      </c>
      <c r="J21722" s="1" t="s">
        <v>4277</v>
      </c>
      <c r="K21722" s="1" t="s">
        <v>4453</v>
      </c>
      <c r="L21722" s="1" t="s">
        <v>4081</v>
      </c>
    </row>
    <row r="21723" spans="1:12" x14ac:dyDescent="0.25">
      <c r="A21723" s="1" t="s">
        <v>2688</v>
      </c>
      <c r="B21723" s="2">
        <v>43679</v>
      </c>
      <c r="C21723">
        <v>3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 s="1" t="s">
        <v>4318</v>
      </c>
      <c r="J21723" s="1" t="s">
        <v>4318</v>
      </c>
      <c r="K21723" s="1" t="s">
        <v>4452</v>
      </c>
      <c r="L21723" s="1" t="s">
        <v>4081</v>
      </c>
    </row>
    <row r="21724" spans="1:12" x14ac:dyDescent="0.25">
      <c r="A21724" s="1" t="s">
        <v>2688</v>
      </c>
      <c r="B21724" s="2">
        <v>43679</v>
      </c>
      <c r="C21724">
        <v>3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 s="1" t="s">
        <v>4246</v>
      </c>
      <c r="J21724" s="1" t="s">
        <v>4246</v>
      </c>
      <c r="K21724" s="1" t="s">
        <v>4455</v>
      </c>
      <c r="L21724" s="1" t="s">
        <v>4081</v>
      </c>
    </row>
    <row r="21725" spans="1:12" x14ac:dyDescent="0.25">
      <c r="A21725" s="1" t="s">
        <v>2688</v>
      </c>
      <c r="B21725" s="2">
        <v>43679</v>
      </c>
      <c r="C21725">
        <v>3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 s="1" t="s">
        <v>4098</v>
      </c>
      <c r="J21725" s="1" t="s">
        <v>4098</v>
      </c>
      <c r="K21725" s="1" t="s">
        <v>4412</v>
      </c>
      <c r="L21725" s="1" t="s">
        <v>4081</v>
      </c>
    </row>
    <row r="21726" spans="1:12" x14ac:dyDescent="0.25">
      <c r="A21726" s="1" t="s">
        <v>2689</v>
      </c>
      <c r="B21726" s="2">
        <v>43771</v>
      </c>
      <c r="C21726">
        <v>4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 s="1" t="s">
        <v>4256</v>
      </c>
      <c r="J21726" s="1" t="s">
        <v>4256</v>
      </c>
      <c r="K21726" s="1" t="s">
        <v>4427</v>
      </c>
      <c r="L21726" s="1" t="s">
        <v>4104</v>
      </c>
    </row>
    <row r="21727" spans="1:12" x14ac:dyDescent="0.25">
      <c r="A21727" s="1" t="s">
        <v>2689</v>
      </c>
      <c r="B21727" s="2">
        <v>43771</v>
      </c>
      <c r="C21727">
        <v>4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 s="1" t="s">
        <v>4131</v>
      </c>
      <c r="J21727" s="1" t="s">
        <v>4131</v>
      </c>
      <c r="K21727" s="1" t="s">
        <v>4430</v>
      </c>
      <c r="L21727" s="1" t="s">
        <v>4104</v>
      </c>
    </row>
    <row r="21728" spans="1:12" x14ac:dyDescent="0.25">
      <c r="A21728" s="1" t="s">
        <v>2689</v>
      </c>
      <c r="B21728" s="2">
        <v>43771</v>
      </c>
      <c r="C21728">
        <v>4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 s="1" t="s">
        <v>4310</v>
      </c>
      <c r="J21728" s="1" t="s">
        <v>4310</v>
      </c>
      <c r="K21728" s="1" t="s">
        <v>4451</v>
      </c>
      <c r="L21728" s="1" t="s">
        <v>4104</v>
      </c>
    </row>
    <row r="21729" spans="1:12" x14ac:dyDescent="0.25">
      <c r="A21729" s="1" t="s">
        <v>2689</v>
      </c>
      <c r="B21729" s="2">
        <v>43771</v>
      </c>
      <c r="C21729">
        <v>4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 s="1" t="s">
        <v>4277</v>
      </c>
      <c r="J21729" s="1" t="s">
        <v>4277</v>
      </c>
      <c r="K21729" s="1" t="s">
        <v>4453</v>
      </c>
      <c r="L21729" s="1" t="s">
        <v>4104</v>
      </c>
    </row>
    <row r="21730" spans="1:12" x14ac:dyDescent="0.25">
      <c r="A21730" s="1" t="s">
        <v>2689</v>
      </c>
      <c r="B21730" s="2">
        <v>43771</v>
      </c>
      <c r="C21730">
        <v>4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 s="1" t="s">
        <v>4101</v>
      </c>
      <c r="J21730" s="1" t="s">
        <v>4101</v>
      </c>
      <c r="K21730" s="1" t="s">
        <v>4429</v>
      </c>
      <c r="L21730" s="1" t="s">
        <v>4104</v>
      </c>
    </row>
    <row r="21731" spans="1:12" x14ac:dyDescent="0.25">
      <c r="A21731" s="1" t="s">
        <v>2689</v>
      </c>
      <c r="B21731" s="2">
        <v>43771</v>
      </c>
      <c r="C21731">
        <v>4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 s="1" t="s">
        <v>4246</v>
      </c>
      <c r="J21731" s="1" t="s">
        <v>4246</v>
      </c>
      <c r="K21731" s="1" t="s">
        <v>4455</v>
      </c>
      <c r="L21731" s="1" t="s">
        <v>4104</v>
      </c>
    </row>
    <row r="21732" spans="1:12" x14ac:dyDescent="0.25">
      <c r="A21732" s="1" t="s">
        <v>2689</v>
      </c>
      <c r="B21732" s="2">
        <v>43771</v>
      </c>
      <c r="C21732">
        <v>4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 s="1" t="s">
        <v>4318</v>
      </c>
      <c r="J21732" s="1" t="s">
        <v>4318</v>
      </c>
      <c r="K21732" s="1" t="s">
        <v>4452</v>
      </c>
      <c r="L21732" s="1" t="s">
        <v>4104</v>
      </c>
    </row>
    <row r="21733" spans="1:12" x14ac:dyDescent="0.25">
      <c r="A21733" s="1" t="s">
        <v>2689</v>
      </c>
      <c r="B21733" s="2">
        <v>43771</v>
      </c>
      <c r="C21733">
        <v>4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 s="1" t="s">
        <v>4310</v>
      </c>
      <c r="J21733" s="1" t="s">
        <v>4310</v>
      </c>
      <c r="K21733" s="1" t="s">
        <v>4451</v>
      </c>
      <c r="L21733" s="1" t="s">
        <v>4104</v>
      </c>
    </row>
    <row r="21734" spans="1:12" x14ac:dyDescent="0.25">
      <c r="A21734" s="1" t="s">
        <v>2689</v>
      </c>
      <c r="B21734" s="2">
        <v>43771</v>
      </c>
      <c r="C21734">
        <v>4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 s="1" t="s">
        <v>4101</v>
      </c>
      <c r="J21734" s="1" t="s">
        <v>4101</v>
      </c>
      <c r="K21734" s="1" t="s">
        <v>4429</v>
      </c>
      <c r="L21734" s="1" t="s">
        <v>4104</v>
      </c>
    </row>
    <row r="21735" spans="1:12" x14ac:dyDescent="0.25">
      <c r="A21735" s="1" t="s">
        <v>2690</v>
      </c>
      <c r="B21735" s="2">
        <v>43862</v>
      </c>
      <c r="C21735">
        <v>1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 s="1" t="s">
        <v>4318</v>
      </c>
      <c r="J21735" s="1" t="s">
        <v>4318</v>
      </c>
      <c r="K21735" s="1" t="s">
        <v>4452</v>
      </c>
      <c r="L21735" s="1" t="s">
        <v>4114</v>
      </c>
    </row>
    <row r="21736" spans="1:12" x14ac:dyDescent="0.25">
      <c r="A21736" s="1" t="s">
        <v>2690</v>
      </c>
      <c r="B21736" s="2">
        <v>43862</v>
      </c>
      <c r="C21736">
        <v>1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 s="1" t="s">
        <v>4101</v>
      </c>
      <c r="J21736" s="1" t="s">
        <v>4101</v>
      </c>
      <c r="K21736" s="1" t="s">
        <v>4429</v>
      </c>
      <c r="L21736" s="1" t="s">
        <v>4114</v>
      </c>
    </row>
    <row r="21737" spans="1:12" x14ac:dyDescent="0.25">
      <c r="A21737" s="1" t="s">
        <v>2690</v>
      </c>
      <c r="B21737" s="2">
        <v>43862</v>
      </c>
      <c r="C21737">
        <v>1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 s="1" t="s">
        <v>4310</v>
      </c>
      <c r="J21737" s="1" t="s">
        <v>4310</v>
      </c>
      <c r="K21737" s="1" t="s">
        <v>4451</v>
      </c>
      <c r="L21737" s="1" t="s">
        <v>4114</v>
      </c>
    </row>
    <row r="21738" spans="1:12" x14ac:dyDescent="0.25">
      <c r="A21738" s="1" t="s">
        <v>2690</v>
      </c>
      <c r="B21738" s="2">
        <v>43862</v>
      </c>
      <c r="C21738">
        <v>1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 s="1" t="s">
        <v>4310</v>
      </c>
      <c r="J21738" s="1" t="s">
        <v>4310</v>
      </c>
      <c r="K21738" s="1" t="s">
        <v>4451</v>
      </c>
      <c r="L21738" s="1" t="s">
        <v>4114</v>
      </c>
    </row>
    <row r="21739" spans="1:12" x14ac:dyDescent="0.25">
      <c r="A21739" s="1" t="s">
        <v>2691</v>
      </c>
      <c r="B21739" s="2">
        <v>43952</v>
      </c>
      <c r="C21739">
        <v>2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 s="1" t="s">
        <v>4277</v>
      </c>
      <c r="J21739" s="1" t="s">
        <v>4277</v>
      </c>
      <c r="K21739" s="1" t="s">
        <v>4453</v>
      </c>
      <c r="L21739" s="1" t="s">
        <v>4127</v>
      </c>
    </row>
    <row r="21740" spans="1:12" x14ac:dyDescent="0.25">
      <c r="A21740" s="1" t="s">
        <v>2691</v>
      </c>
      <c r="B21740" s="2">
        <v>43952</v>
      </c>
      <c r="C21740">
        <v>2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 s="1" t="s">
        <v>4310</v>
      </c>
      <c r="J21740" s="1" t="s">
        <v>4310</v>
      </c>
      <c r="K21740" s="1" t="s">
        <v>4451</v>
      </c>
      <c r="L21740" s="1" t="s">
        <v>4127</v>
      </c>
    </row>
    <row r="21741" spans="1:12" x14ac:dyDescent="0.25">
      <c r="A21741" s="1" t="s">
        <v>2691</v>
      </c>
      <c r="B21741" s="2">
        <v>43952</v>
      </c>
      <c r="C21741">
        <v>2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 s="1" t="s">
        <v>4310</v>
      </c>
      <c r="J21741" s="1" t="s">
        <v>4310</v>
      </c>
      <c r="K21741" s="1" t="s">
        <v>4451</v>
      </c>
      <c r="L21741" s="1" t="s">
        <v>4127</v>
      </c>
    </row>
    <row r="21742" spans="1:12" x14ac:dyDescent="0.25">
      <c r="A21742" s="1" t="s">
        <v>2691</v>
      </c>
      <c r="B21742" s="2">
        <v>43952</v>
      </c>
      <c r="C21742">
        <v>2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 s="1" t="s">
        <v>4256</v>
      </c>
      <c r="J21742" s="1" t="s">
        <v>4256</v>
      </c>
      <c r="K21742" s="1" t="s">
        <v>4427</v>
      </c>
      <c r="L21742" s="1" t="s">
        <v>4127</v>
      </c>
    </row>
    <row r="21743" spans="1:12" x14ac:dyDescent="0.25">
      <c r="A21743" s="1" t="s">
        <v>2691</v>
      </c>
      <c r="B21743" s="2">
        <v>43952</v>
      </c>
      <c r="C21743">
        <v>2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 s="1" t="s">
        <v>4101</v>
      </c>
      <c r="J21743" s="1" t="s">
        <v>4101</v>
      </c>
      <c r="K21743" s="1" t="s">
        <v>4429</v>
      </c>
      <c r="L21743" s="1" t="s">
        <v>4127</v>
      </c>
    </row>
    <row r="21744" spans="1:12" x14ac:dyDescent="0.25">
      <c r="A21744" s="1" t="s">
        <v>2691</v>
      </c>
      <c r="B21744" s="2">
        <v>43952</v>
      </c>
      <c r="C21744">
        <v>2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 s="1" t="s">
        <v>4310</v>
      </c>
      <c r="J21744" s="1" t="s">
        <v>4310</v>
      </c>
      <c r="K21744" s="1" t="s">
        <v>4451</v>
      </c>
      <c r="L21744" s="1" t="s">
        <v>4127</v>
      </c>
    </row>
    <row r="21745" spans="1:12" x14ac:dyDescent="0.25">
      <c r="A21745" s="1" t="s">
        <v>2691</v>
      </c>
      <c r="B21745" s="2">
        <v>43952</v>
      </c>
      <c r="C21745">
        <v>2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 s="1" t="s">
        <v>4277</v>
      </c>
      <c r="J21745" s="1" t="s">
        <v>4277</v>
      </c>
      <c r="K21745" s="1" t="s">
        <v>4453</v>
      </c>
      <c r="L21745" s="1" t="s">
        <v>4127</v>
      </c>
    </row>
    <row r="21746" spans="1:12" x14ac:dyDescent="0.25">
      <c r="A21746" s="1" t="s">
        <v>2691</v>
      </c>
      <c r="B21746" s="2">
        <v>43952</v>
      </c>
      <c r="C21746">
        <v>2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 s="1" t="s">
        <v>4101</v>
      </c>
      <c r="J21746" s="1" t="s">
        <v>4101</v>
      </c>
      <c r="K21746" s="1" t="s">
        <v>4429</v>
      </c>
      <c r="L21746" s="1" t="s">
        <v>4127</v>
      </c>
    </row>
    <row r="21747" spans="1:12" x14ac:dyDescent="0.25">
      <c r="A21747" s="1" t="s">
        <v>2691</v>
      </c>
      <c r="B21747" s="2">
        <v>43952</v>
      </c>
      <c r="C21747">
        <v>2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 s="1" t="s">
        <v>4101</v>
      </c>
      <c r="J21747" s="1" t="s">
        <v>4101</v>
      </c>
      <c r="K21747" s="1" t="s">
        <v>4429</v>
      </c>
      <c r="L21747" s="1" t="s">
        <v>4127</v>
      </c>
    </row>
    <row r="21748" spans="1:12" x14ac:dyDescent="0.25">
      <c r="A21748" s="1" t="s">
        <v>2691</v>
      </c>
      <c r="B21748" s="2">
        <v>43952</v>
      </c>
      <c r="C21748">
        <v>2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 s="1" t="s">
        <v>4318</v>
      </c>
      <c r="J21748" s="1" t="s">
        <v>4318</v>
      </c>
      <c r="K21748" s="1" t="s">
        <v>4452</v>
      </c>
      <c r="L21748" s="1" t="s">
        <v>4127</v>
      </c>
    </row>
    <row r="21749" spans="1:12" x14ac:dyDescent="0.25">
      <c r="A21749" s="1" t="s">
        <v>2691</v>
      </c>
      <c r="B21749" s="2">
        <v>43952</v>
      </c>
      <c r="C21749">
        <v>2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 s="1" t="s">
        <v>4277</v>
      </c>
      <c r="J21749" s="1" t="s">
        <v>4277</v>
      </c>
      <c r="K21749" s="1" t="s">
        <v>4453</v>
      </c>
      <c r="L21749" s="1" t="s">
        <v>4127</v>
      </c>
    </row>
    <row r="21750" spans="1:12" x14ac:dyDescent="0.25">
      <c r="A21750" s="1" t="s">
        <v>1051</v>
      </c>
      <c r="B21750" s="2">
        <v>43315</v>
      </c>
      <c r="C21750">
        <v>3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 s="1" t="s">
        <v>4274</v>
      </c>
      <c r="J21750" s="1" t="s">
        <v>4274</v>
      </c>
      <c r="K21750" s="1" t="s">
        <v>4417</v>
      </c>
      <c r="L21750" s="1" t="s">
        <v>4018</v>
      </c>
    </row>
    <row r="21751" spans="1:12" x14ac:dyDescent="0.25">
      <c r="A21751" s="1" t="s">
        <v>1051</v>
      </c>
      <c r="B21751" s="2">
        <v>43315</v>
      </c>
      <c r="C21751">
        <v>3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 s="1" t="s">
        <v>4271</v>
      </c>
      <c r="J21751" s="1" t="s">
        <v>4271</v>
      </c>
      <c r="K21751" s="1" t="s">
        <v>4391</v>
      </c>
      <c r="L21751" s="1" t="s">
        <v>4018</v>
      </c>
    </row>
    <row r="21752" spans="1:12" x14ac:dyDescent="0.25">
      <c r="A21752" s="1" t="s">
        <v>1051</v>
      </c>
      <c r="B21752" s="2">
        <v>43315</v>
      </c>
      <c r="C21752">
        <v>3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 s="1" t="s">
        <v>4271</v>
      </c>
      <c r="J21752" s="1" t="s">
        <v>4271</v>
      </c>
      <c r="K21752" s="1" t="s">
        <v>4391</v>
      </c>
      <c r="L21752" s="1" t="s">
        <v>4018</v>
      </c>
    </row>
    <row r="21753" spans="1:12" x14ac:dyDescent="0.25">
      <c r="A21753" s="1" t="s">
        <v>1051</v>
      </c>
      <c r="B21753" s="2">
        <v>43315</v>
      </c>
      <c r="C21753">
        <v>3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 s="1" t="s">
        <v>4265</v>
      </c>
      <c r="J21753" s="1" t="s">
        <v>4265</v>
      </c>
      <c r="K21753" s="1" t="s">
        <v>4406</v>
      </c>
      <c r="L21753" s="1" t="s">
        <v>4018</v>
      </c>
    </row>
    <row r="21754" spans="1:12" x14ac:dyDescent="0.25">
      <c r="A21754" s="1" t="s">
        <v>1051</v>
      </c>
      <c r="B21754" s="2">
        <v>43315</v>
      </c>
      <c r="C21754">
        <v>3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 s="1" t="s">
        <v>4268</v>
      </c>
      <c r="J21754" s="1" t="s">
        <v>4268</v>
      </c>
      <c r="K21754" s="1" t="s">
        <v>4403</v>
      </c>
      <c r="L21754" s="1" t="s">
        <v>4018</v>
      </c>
    </row>
    <row r="21755" spans="1:12" x14ac:dyDescent="0.25">
      <c r="A21755" s="1" t="s">
        <v>1051</v>
      </c>
      <c r="B21755" s="2">
        <v>43315</v>
      </c>
      <c r="C21755">
        <v>3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 s="1" t="s">
        <v>4268</v>
      </c>
      <c r="J21755" s="1" t="s">
        <v>4268</v>
      </c>
      <c r="K21755" s="1" t="s">
        <v>4403</v>
      </c>
      <c r="L21755" s="1" t="s">
        <v>4018</v>
      </c>
    </row>
    <row r="21756" spans="1:12" x14ac:dyDescent="0.25">
      <c r="A21756" s="1" t="s">
        <v>1051</v>
      </c>
      <c r="B21756" s="2">
        <v>43315</v>
      </c>
      <c r="C21756">
        <v>3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 s="1" t="s">
        <v>4271</v>
      </c>
      <c r="J21756" s="1" t="s">
        <v>4271</v>
      </c>
      <c r="K21756" s="1" t="s">
        <v>4391</v>
      </c>
      <c r="L21756" s="1" t="s">
        <v>4018</v>
      </c>
    </row>
    <row r="21757" spans="1:12" x14ac:dyDescent="0.25">
      <c r="A21757" s="1" t="s">
        <v>1052</v>
      </c>
      <c r="B21757" s="2">
        <v>43407</v>
      </c>
      <c r="C21757">
        <v>4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 s="1" t="s">
        <v>4256</v>
      </c>
      <c r="J21757" s="1" t="s">
        <v>4256</v>
      </c>
      <c r="K21757" s="1" t="s">
        <v>4394</v>
      </c>
      <c r="L21757" s="1" t="s">
        <v>4043</v>
      </c>
    </row>
    <row r="21758" spans="1:12" x14ac:dyDescent="0.25">
      <c r="A21758" s="1" t="s">
        <v>1052</v>
      </c>
      <c r="B21758" s="2">
        <v>43407</v>
      </c>
      <c r="C21758">
        <v>4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 s="1" t="s">
        <v>4204</v>
      </c>
      <c r="J21758" s="1" t="s">
        <v>4204</v>
      </c>
      <c r="K21758" s="1" t="s">
        <v>4396</v>
      </c>
      <c r="L21758" s="1" t="s">
        <v>4043</v>
      </c>
    </row>
    <row r="21759" spans="1:12" x14ac:dyDescent="0.25">
      <c r="A21759" s="1" t="s">
        <v>1052</v>
      </c>
      <c r="B21759" s="2">
        <v>43407</v>
      </c>
      <c r="C21759">
        <v>4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 s="1" t="s">
        <v>4212</v>
      </c>
      <c r="J21759" s="1" t="s">
        <v>4212</v>
      </c>
      <c r="K21759" s="1" t="s">
        <v>4474</v>
      </c>
      <c r="L21759" s="1" t="s">
        <v>4043</v>
      </c>
    </row>
    <row r="21760" spans="1:12" x14ac:dyDescent="0.25">
      <c r="A21760" s="1" t="s">
        <v>1052</v>
      </c>
      <c r="B21760" s="2">
        <v>43407</v>
      </c>
      <c r="C21760">
        <v>4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 s="1" t="s">
        <v>4271</v>
      </c>
      <c r="J21760" s="1" t="s">
        <v>4271</v>
      </c>
      <c r="K21760" s="1" t="s">
        <v>4391</v>
      </c>
      <c r="L21760" s="1" t="s">
        <v>4043</v>
      </c>
    </row>
    <row r="21761" spans="1:12" x14ac:dyDescent="0.25">
      <c r="A21761" s="1" t="s">
        <v>1052</v>
      </c>
      <c r="B21761" s="2">
        <v>43407</v>
      </c>
      <c r="C21761">
        <v>4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 s="1" t="s">
        <v>4265</v>
      </c>
      <c r="J21761" s="1" t="s">
        <v>4265</v>
      </c>
      <c r="K21761" s="1" t="s">
        <v>4406</v>
      </c>
      <c r="L21761" s="1" t="s">
        <v>4043</v>
      </c>
    </row>
    <row r="21762" spans="1:12" x14ac:dyDescent="0.25">
      <c r="A21762" s="1" t="s">
        <v>1052</v>
      </c>
      <c r="B21762" s="2">
        <v>43407</v>
      </c>
      <c r="C21762">
        <v>4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 s="1" t="s">
        <v>4271</v>
      </c>
      <c r="J21762" s="1" t="s">
        <v>4271</v>
      </c>
      <c r="K21762" s="1" t="s">
        <v>4391</v>
      </c>
      <c r="L21762" s="1" t="s">
        <v>4043</v>
      </c>
    </row>
    <row r="21763" spans="1:12" x14ac:dyDescent="0.25">
      <c r="A21763" s="1" t="s">
        <v>1052</v>
      </c>
      <c r="B21763" s="2">
        <v>43407</v>
      </c>
      <c r="C21763">
        <v>4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 s="1" t="s">
        <v>4277</v>
      </c>
      <c r="J21763" s="1" t="s">
        <v>4277</v>
      </c>
      <c r="K21763" s="1" t="s">
        <v>4407</v>
      </c>
      <c r="L21763" s="1" t="s">
        <v>4043</v>
      </c>
    </row>
    <row r="21764" spans="1:12" x14ac:dyDescent="0.25">
      <c r="A21764" s="1" t="s">
        <v>1052</v>
      </c>
      <c r="B21764" s="2">
        <v>43407</v>
      </c>
      <c r="C21764">
        <v>4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 s="1" t="s">
        <v>4040</v>
      </c>
      <c r="J21764" s="1" t="s">
        <v>4040</v>
      </c>
      <c r="K21764" s="1" t="s">
        <v>4410</v>
      </c>
      <c r="L21764" s="1" t="s">
        <v>4043</v>
      </c>
    </row>
    <row r="21765" spans="1:12" x14ac:dyDescent="0.25">
      <c r="A21765" s="1" t="s">
        <v>1052</v>
      </c>
      <c r="B21765" s="2">
        <v>43407</v>
      </c>
      <c r="C21765">
        <v>4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 s="1" t="s">
        <v>4256</v>
      </c>
      <c r="J21765" s="1" t="s">
        <v>4256</v>
      </c>
      <c r="K21765" s="1" t="s">
        <v>4394</v>
      </c>
      <c r="L21765" s="1" t="s">
        <v>4043</v>
      </c>
    </row>
    <row r="21766" spans="1:12" x14ac:dyDescent="0.25">
      <c r="A21766" s="1" t="s">
        <v>1052</v>
      </c>
      <c r="B21766" s="2">
        <v>43407</v>
      </c>
      <c r="C21766">
        <v>4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 s="1" t="s">
        <v>4277</v>
      </c>
      <c r="J21766" s="1" t="s">
        <v>4277</v>
      </c>
      <c r="K21766" s="1" t="s">
        <v>4407</v>
      </c>
      <c r="L21766" s="1" t="s">
        <v>4043</v>
      </c>
    </row>
    <row r="21767" spans="1:12" x14ac:dyDescent="0.25">
      <c r="A21767" s="1" t="s">
        <v>1052</v>
      </c>
      <c r="B21767" s="2">
        <v>43407</v>
      </c>
      <c r="C21767">
        <v>4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 s="1" t="s">
        <v>4019</v>
      </c>
      <c r="J21767" s="1" t="s">
        <v>4019</v>
      </c>
      <c r="K21767" s="1" t="s">
        <v>4401</v>
      </c>
      <c r="L21767" s="1" t="s">
        <v>4043</v>
      </c>
    </row>
    <row r="21768" spans="1:12" x14ac:dyDescent="0.25">
      <c r="A21768" s="1" t="s">
        <v>1053</v>
      </c>
      <c r="B21768" s="2">
        <v>43507</v>
      </c>
      <c r="C21768">
        <v>1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 s="1" t="s">
        <v>4007</v>
      </c>
      <c r="J21768" s="1" t="s">
        <v>4007</v>
      </c>
      <c r="K21768" s="1" t="s">
        <v>4419</v>
      </c>
      <c r="L21768" s="1" t="s">
        <v>4060</v>
      </c>
    </row>
    <row r="21769" spans="1:12" x14ac:dyDescent="0.25">
      <c r="A21769" s="1" t="s">
        <v>1053</v>
      </c>
      <c r="B21769" s="2">
        <v>43507</v>
      </c>
      <c r="C21769">
        <v>1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 s="1" t="s">
        <v>4007</v>
      </c>
      <c r="J21769" s="1" t="s">
        <v>4007</v>
      </c>
      <c r="K21769" s="1" t="s">
        <v>4419</v>
      </c>
      <c r="L21769" s="1" t="s">
        <v>4060</v>
      </c>
    </row>
    <row r="21770" spans="1:12" x14ac:dyDescent="0.25">
      <c r="A21770" s="1" t="s">
        <v>1053</v>
      </c>
      <c r="B21770" s="2">
        <v>43507</v>
      </c>
      <c r="C21770">
        <v>1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 s="1" t="s">
        <v>4058</v>
      </c>
      <c r="J21770" s="1" t="s">
        <v>4058</v>
      </c>
      <c r="K21770" s="1" t="s">
        <v>4405</v>
      </c>
      <c r="L21770" s="1" t="s">
        <v>4060</v>
      </c>
    </row>
    <row r="21771" spans="1:12" x14ac:dyDescent="0.25">
      <c r="A21771" s="1" t="s">
        <v>1053</v>
      </c>
      <c r="B21771" s="2">
        <v>43507</v>
      </c>
      <c r="C21771">
        <v>1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 s="1" t="s">
        <v>4271</v>
      </c>
      <c r="J21771" s="1" t="s">
        <v>4271</v>
      </c>
      <c r="K21771" s="1" t="s">
        <v>4391</v>
      </c>
      <c r="L21771" s="1" t="s">
        <v>4060</v>
      </c>
    </row>
    <row r="21772" spans="1:12" x14ac:dyDescent="0.25">
      <c r="A21772" s="1" t="s">
        <v>1054</v>
      </c>
      <c r="B21772" s="2">
        <v>43605</v>
      </c>
      <c r="C21772">
        <v>2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 s="1" t="s">
        <v>4271</v>
      </c>
      <c r="J21772" s="1" t="s">
        <v>4271</v>
      </c>
      <c r="K21772" s="1" t="s">
        <v>4391</v>
      </c>
      <c r="L21772" s="1" t="s">
        <v>4067</v>
      </c>
    </row>
    <row r="21773" spans="1:12" x14ac:dyDescent="0.25">
      <c r="A21773" s="1" t="s">
        <v>1054</v>
      </c>
      <c r="B21773" s="2">
        <v>43605</v>
      </c>
      <c r="C21773">
        <v>2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 s="1" t="s">
        <v>4237</v>
      </c>
      <c r="J21773" s="1" t="s">
        <v>4237</v>
      </c>
      <c r="K21773" s="1" t="s">
        <v>4372</v>
      </c>
      <c r="L21773" s="1" t="s">
        <v>4067</v>
      </c>
    </row>
    <row r="21774" spans="1:12" x14ac:dyDescent="0.25">
      <c r="A21774" s="1" t="s">
        <v>1054</v>
      </c>
      <c r="B21774" s="2">
        <v>43605</v>
      </c>
      <c r="C21774">
        <v>2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 s="1" t="s">
        <v>4271</v>
      </c>
      <c r="J21774" s="1" t="s">
        <v>4271</v>
      </c>
      <c r="K21774" s="1" t="s">
        <v>4391</v>
      </c>
      <c r="L21774" s="1" t="s">
        <v>4067</v>
      </c>
    </row>
    <row r="21775" spans="1:12" x14ac:dyDescent="0.25">
      <c r="A21775" s="1" t="s">
        <v>1054</v>
      </c>
      <c r="B21775" s="2">
        <v>43605</v>
      </c>
      <c r="C21775">
        <v>2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 s="1" t="s">
        <v>4271</v>
      </c>
      <c r="J21775" s="1" t="s">
        <v>4271</v>
      </c>
      <c r="K21775" s="1" t="s">
        <v>4391</v>
      </c>
      <c r="L21775" s="1" t="s">
        <v>4067</v>
      </c>
    </row>
    <row r="21776" spans="1:12" x14ac:dyDescent="0.25">
      <c r="A21776" s="1" t="s">
        <v>1054</v>
      </c>
      <c r="B21776" s="2">
        <v>43605</v>
      </c>
      <c r="C21776">
        <v>2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 s="1" t="s">
        <v>4259</v>
      </c>
      <c r="J21776" s="1" t="s">
        <v>4259</v>
      </c>
      <c r="K21776" s="1" t="s">
        <v>4393</v>
      </c>
      <c r="L21776" s="1" t="s">
        <v>4067</v>
      </c>
    </row>
    <row r="21777" spans="1:12" x14ac:dyDescent="0.25">
      <c r="A21777" s="1" t="s">
        <v>1054</v>
      </c>
      <c r="B21777" s="2">
        <v>43605</v>
      </c>
      <c r="C21777">
        <v>2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 s="1" t="s">
        <v>4204</v>
      </c>
      <c r="J21777" s="1" t="s">
        <v>4204</v>
      </c>
      <c r="K21777" s="1" t="s">
        <v>4396</v>
      </c>
      <c r="L21777" s="1" t="s">
        <v>4067</v>
      </c>
    </row>
    <row r="21778" spans="1:12" x14ac:dyDescent="0.25">
      <c r="A21778" s="1" t="s">
        <v>1054</v>
      </c>
      <c r="B21778" s="2">
        <v>43605</v>
      </c>
      <c r="C21778">
        <v>2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 s="1" t="s">
        <v>4277</v>
      </c>
      <c r="J21778" s="1" t="s">
        <v>4277</v>
      </c>
      <c r="K21778" s="1" t="s">
        <v>4407</v>
      </c>
      <c r="L21778" s="1" t="s">
        <v>4067</v>
      </c>
    </row>
    <row r="21779" spans="1:12" x14ac:dyDescent="0.25">
      <c r="A21779" s="1" t="s">
        <v>1054</v>
      </c>
      <c r="B21779" s="2">
        <v>43605</v>
      </c>
      <c r="C21779">
        <v>2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 s="1" t="s">
        <v>4256</v>
      </c>
      <c r="J21779" s="1" t="s">
        <v>4256</v>
      </c>
      <c r="K21779" s="1" t="s">
        <v>4394</v>
      </c>
      <c r="L21779" s="1" t="s">
        <v>4067</v>
      </c>
    </row>
    <row r="21780" spans="1:12" x14ac:dyDescent="0.25">
      <c r="A21780" s="1" t="s">
        <v>1054</v>
      </c>
      <c r="B21780" s="2">
        <v>43605</v>
      </c>
      <c r="C21780">
        <v>2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 s="1" t="s">
        <v>4040</v>
      </c>
      <c r="J21780" s="1" t="s">
        <v>4040</v>
      </c>
      <c r="K21780" s="1" t="s">
        <v>4410</v>
      </c>
      <c r="L21780" s="1" t="s">
        <v>4067</v>
      </c>
    </row>
    <row r="21781" spans="1:12" x14ac:dyDescent="0.25">
      <c r="A21781" s="1" t="s">
        <v>1054</v>
      </c>
      <c r="B21781" s="2">
        <v>43605</v>
      </c>
      <c r="C21781">
        <v>2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 s="1" t="s">
        <v>4075</v>
      </c>
      <c r="J21781" s="1" t="s">
        <v>4075</v>
      </c>
      <c r="K21781" s="1" t="s">
        <v>4421</v>
      </c>
      <c r="L21781" s="1" t="s">
        <v>4067</v>
      </c>
    </row>
    <row r="21782" spans="1:12" x14ac:dyDescent="0.25">
      <c r="A21782" s="1" t="s">
        <v>1054</v>
      </c>
      <c r="B21782" s="2">
        <v>43605</v>
      </c>
      <c r="C21782">
        <v>2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 s="1" t="s">
        <v>4274</v>
      </c>
      <c r="J21782" s="1" t="s">
        <v>4274</v>
      </c>
      <c r="K21782" s="1" t="s">
        <v>4417</v>
      </c>
      <c r="L21782" s="1" t="s">
        <v>4067</v>
      </c>
    </row>
    <row r="21783" spans="1:12" x14ac:dyDescent="0.25">
      <c r="A21783" s="1" t="s">
        <v>1054</v>
      </c>
      <c r="B21783" s="2">
        <v>43605</v>
      </c>
      <c r="C21783">
        <v>2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 s="1" t="s">
        <v>4256</v>
      </c>
      <c r="J21783" s="1" t="s">
        <v>4256</v>
      </c>
      <c r="K21783" s="1" t="s">
        <v>4394</v>
      </c>
      <c r="L21783" s="1" t="s">
        <v>4067</v>
      </c>
    </row>
    <row r="21784" spans="1:12" x14ac:dyDescent="0.25">
      <c r="A21784" s="1" t="s">
        <v>1054</v>
      </c>
      <c r="B21784" s="2">
        <v>43605</v>
      </c>
      <c r="C21784">
        <v>2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 s="1" t="s">
        <v>3996</v>
      </c>
      <c r="J21784" s="1" t="s">
        <v>3996</v>
      </c>
      <c r="K21784" s="1" t="s">
        <v>4420</v>
      </c>
      <c r="L21784" s="1" t="s">
        <v>4067</v>
      </c>
    </row>
    <row r="21785" spans="1:12" x14ac:dyDescent="0.25">
      <c r="A21785" s="1" t="s">
        <v>1055</v>
      </c>
      <c r="B21785" s="2">
        <v>43696</v>
      </c>
      <c r="C21785">
        <v>3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 s="1" t="s">
        <v>4277</v>
      </c>
      <c r="J21785" s="1" t="s">
        <v>4277</v>
      </c>
      <c r="K21785" s="1" t="s">
        <v>4453</v>
      </c>
      <c r="L21785" s="1" t="s">
        <v>4081</v>
      </c>
    </row>
    <row r="21786" spans="1:12" x14ac:dyDescent="0.25">
      <c r="A21786" s="1" t="s">
        <v>1055</v>
      </c>
      <c r="B21786" s="2">
        <v>43696</v>
      </c>
      <c r="C21786">
        <v>3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 s="1" t="s">
        <v>4314</v>
      </c>
      <c r="J21786" s="1" t="s">
        <v>4314</v>
      </c>
      <c r="K21786" s="1" t="s">
        <v>4445</v>
      </c>
      <c r="L21786" s="1" t="s">
        <v>4081</v>
      </c>
    </row>
    <row r="21787" spans="1:12" x14ac:dyDescent="0.25">
      <c r="A21787" s="1" t="s">
        <v>1055</v>
      </c>
      <c r="B21787" s="2">
        <v>43696</v>
      </c>
      <c r="C21787">
        <v>3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 s="1" t="s">
        <v>4277</v>
      </c>
      <c r="J21787" s="1" t="s">
        <v>4277</v>
      </c>
      <c r="K21787" s="1" t="s">
        <v>4453</v>
      </c>
      <c r="L21787" s="1" t="s">
        <v>4081</v>
      </c>
    </row>
    <row r="21788" spans="1:12" x14ac:dyDescent="0.25">
      <c r="A21788" s="1" t="s">
        <v>1055</v>
      </c>
      <c r="B21788" s="2">
        <v>43696</v>
      </c>
      <c r="C21788">
        <v>3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 s="1" t="s">
        <v>4098</v>
      </c>
      <c r="J21788" s="1" t="s">
        <v>4098</v>
      </c>
      <c r="K21788" s="1" t="s">
        <v>4412</v>
      </c>
      <c r="L21788" s="1" t="s">
        <v>4081</v>
      </c>
    </row>
    <row r="21789" spans="1:12" x14ac:dyDescent="0.25">
      <c r="A21789" s="1" t="s">
        <v>1055</v>
      </c>
      <c r="B21789" s="2">
        <v>43696</v>
      </c>
      <c r="C21789">
        <v>3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 s="1" t="s">
        <v>4256</v>
      </c>
      <c r="J21789" s="1" t="s">
        <v>4256</v>
      </c>
      <c r="K21789" s="1" t="s">
        <v>4427</v>
      </c>
      <c r="L21789" s="1" t="s">
        <v>4081</v>
      </c>
    </row>
    <row r="21790" spans="1:12" x14ac:dyDescent="0.25">
      <c r="A21790" s="1" t="s">
        <v>1055</v>
      </c>
      <c r="B21790" s="2">
        <v>43696</v>
      </c>
      <c r="C21790">
        <v>3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 s="1" t="s">
        <v>4101</v>
      </c>
      <c r="J21790" s="1" t="s">
        <v>4101</v>
      </c>
      <c r="K21790" s="1" t="s">
        <v>4429</v>
      </c>
      <c r="L21790" s="1" t="s">
        <v>4081</v>
      </c>
    </row>
    <row r="21791" spans="1:12" x14ac:dyDescent="0.25">
      <c r="A21791" s="1" t="s">
        <v>1055</v>
      </c>
      <c r="B21791" s="2">
        <v>43696</v>
      </c>
      <c r="C21791">
        <v>3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 s="1" t="s">
        <v>4310</v>
      </c>
      <c r="J21791" s="1" t="s">
        <v>4310</v>
      </c>
      <c r="K21791" s="1" t="s">
        <v>4451</v>
      </c>
      <c r="L21791" s="1" t="s">
        <v>4081</v>
      </c>
    </row>
    <row r="21792" spans="1:12" x14ac:dyDescent="0.25">
      <c r="A21792" s="1" t="s">
        <v>1055</v>
      </c>
      <c r="B21792" s="2">
        <v>43696</v>
      </c>
      <c r="C21792">
        <v>3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 s="1" t="s">
        <v>4310</v>
      </c>
      <c r="J21792" s="1" t="s">
        <v>4310</v>
      </c>
      <c r="K21792" s="1" t="s">
        <v>4451</v>
      </c>
      <c r="L21792" s="1" t="s">
        <v>4081</v>
      </c>
    </row>
    <row r="21793" spans="1:12" x14ac:dyDescent="0.25">
      <c r="A21793" s="1" t="s">
        <v>1055</v>
      </c>
      <c r="B21793" s="2">
        <v>43696</v>
      </c>
      <c r="C21793">
        <v>3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 s="1" t="s">
        <v>4246</v>
      </c>
      <c r="J21793" s="1" t="s">
        <v>4246</v>
      </c>
      <c r="K21793" s="1" t="s">
        <v>4455</v>
      </c>
      <c r="L21793" s="1" t="s">
        <v>4081</v>
      </c>
    </row>
    <row r="21794" spans="1:12" x14ac:dyDescent="0.25">
      <c r="A21794" s="1" t="s">
        <v>1055</v>
      </c>
      <c r="B21794" s="2">
        <v>43696</v>
      </c>
      <c r="C21794">
        <v>3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 s="1" t="s">
        <v>4314</v>
      </c>
      <c r="J21794" s="1" t="s">
        <v>4314</v>
      </c>
      <c r="K21794" s="1" t="s">
        <v>4445</v>
      </c>
      <c r="L21794" s="1" t="s">
        <v>4081</v>
      </c>
    </row>
    <row r="21795" spans="1:12" x14ac:dyDescent="0.25">
      <c r="A21795" s="1" t="s">
        <v>1055</v>
      </c>
      <c r="B21795" s="2">
        <v>43696</v>
      </c>
      <c r="C21795">
        <v>3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 s="1" t="s">
        <v>4318</v>
      </c>
      <c r="J21795" s="1" t="s">
        <v>4318</v>
      </c>
      <c r="K21795" s="1" t="s">
        <v>4452</v>
      </c>
      <c r="L21795" s="1" t="s">
        <v>4081</v>
      </c>
    </row>
    <row r="21796" spans="1:12" x14ac:dyDescent="0.25">
      <c r="A21796" s="1" t="s">
        <v>1055</v>
      </c>
      <c r="B21796" s="2">
        <v>43696</v>
      </c>
      <c r="C21796">
        <v>3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 s="1" t="s">
        <v>4101</v>
      </c>
      <c r="J21796" s="1" t="s">
        <v>4101</v>
      </c>
      <c r="K21796" s="1" t="s">
        <v>4429</v>
      </c>
      <c r="L21796" s="1" t="s">
        <v>4081</v>
      </c>
    </row>
    <row r="21797" spans="1:12" x14ac:dyDescent="0.25">
      <c r="A21797" s="1" t="s">
        <v>1056</v>
      </c>
      <c r="B21797" s="2">
        <v>43783</v>
      </c>
      <c r="C21797">
        <v>4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 s="1" t="s">
        <v>4310</v>
      </c>
      <c r="J21797" s="1" t="s">
        <v>4310</v>
      </c>
      <c r="K21797" s="1" t="s">
        <v>4451</v>
      </c>
      <c r="L21797" s="1" t="s">
        <v>4104</v>
      </c>
    </row>
    <row r="21798" spans="1:12" x14ac:dyDescent="0.25">
      <c r="A21798" s="1" t="s">
        <v>1056</v>
      </c>
      <c r="B21798" s="2">
        <v>43783</v>
      </c>
      <c r="C21798">
        <v>4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 s="1" t="s">
        <v>4277</v>
      </c>
      <c r="J21798" s="1" t="s">
        <v>4277</v>
      </c>
      <c r="K21798" s="1" t="s">
        <v>4453</v>
      </c>
      <c r="L21798" s="1" t="s">
        <v>4104</v>
      </c>
    </row>
    <row r="21799" spans="1:12" x14ac:dyDescent="0.25">
      <c r="A21799" s="1" t="s">
        <v>1056</v>
      </c>
      <c r="B21799" s="2">
        <v>43783</v>
      </c>
      <c r="C21799">
        <v>4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 s="1" t="s">
        <v>4108</v>
      </c>
      <c r="J21799" s="1" t="s">
        <v>4108</v>
      </c>
      <c r="K21799" s="1" t="s">
        <v>4434</v>
      </c>
      <c r="L21799" s="1" t="s">
        <v>4104</v>
      </c>
    </row>
    <row r="21800" spans="1:12" x14ac:dyDescent="0.25">
      <c r="A21800" s="1" t="s">
        <v>1056</v>
      </c>
      <c r="B21800" s="2">
        <v>43783</v>
      </c>
      <c r="C21800">
        <v>4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 s="1" t="s">
        <v>4246</v>
      </c>
      <c r="J21800" s="1" t="s">
        <v>4246</v>
      </c>
      <c r="K21800" s="1" t="s">
        <v>4455</v>
      </c>
      <c r="L21800" s="1" t="s">
        <v>4104</v>
      </c>
    </row>
    <row r="21801" spans="1:12" x14ac:dyDescent="0.25">
      <c r="A21801" s="1" t="s">
        <v>1056</v>
      </c>
      <c r="B21801" s="2">
        <v>43783</v>
      </c>
      <c r="C21801">
        <v>4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 s="1" t="s">
        <v>4101</v>
      </c>
      <c r="J21801" s="1" t="s">
        <v>4101</v>
      </c>
      <c r="K21801" s="1" t="s">
        <v>4429</v>
      </c>
      <c r="L21801" s="1" t="s">
        <v>4104</v>
      </c>
    </row>
    <row r="21802" spans="1:12" x14ac:dyDescent="0.25">
      <c r="A21802" s="1" t="s">
        <v>1056</v>
      </c>
      <c r="B21802" s="2">
        <v>43783</v>
      </c>
      <c r="C21802">
        <v>4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 s="1" t="s">
        <v>4310</v>
      </c>
      <c r="J21802" s="1" t="s">
        <v>4310</v>
      </c>
      <c r="K21802" s="1" t="s">
        <v>4451</v>
      </c>
      <c r="L21802" s="1" t="s">
        <v>4104</v>
      </c>
    </row>
    <row r="21803" spans="1:12" x14ac:dyDescent="0.25">
      <c r="A21803" s="1" t="s">
        <v>1056</v>
      </c>
      <c r="B21803" s="2">
        <v>43783</v>
      </c>
      <c r="C21803">
        <v>4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 s="1" t="s">
        <v>4101</v>
      </c>
      <c r="J21803" s="1" t="s">
        <v>4101</v>
      </c>
      <c r="K21803" s="1" t="s">
        <v>4429</v>
      </c>
      <c r="L21803" s="1" t="s">
        <v>4104</v>
      </c>
    </row>
    <row r="21804" spans="1:12" x14ac:dyDescent="0.25">
      <c r="A21804" s="1" t="s">
        <v>1056</v>
      </c>
      <c r="B21804" s="2">
        <v>43783</v>
      </c>
      <c r="C21804">
        <v>4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 s="1" t="s">
        <v>4223</v>
      </c>
      <c r="J21804" s="1" t="s">
        <v>4223</v>
      </c>
      <c r="K21804" s="1" t="s">
        <v>4428</v>
      </c>
      <c r="L21804" s="1" t="s">
        <v>4104</v>
      </c>
    </row>
    <row r="21805" spans="1:12" x14ac:dyDescent="0.25">
      <c r="A21805" s="1" t="s">
        <v>1057</v>
      </c>
      <c r="B21805" s="2">
        <v>43863</v>
      </c>
      <c r="C21805">
        <v>1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 s="1" t="s">
        <v>4318</v>
      </c>
      <c r="J21805" s="1" t="s">
        <v>4318</v>
      </c>
      <c r="K21805" s="1" t="s">
        <v>4452</v>
      </c>
      <c r="L21805" s="1" t="s">
        <v>4114</v>
      </c>
    </row>
    <row r="21806" spans="1:12" x14ac:dyDescent="0.25">
      <c r="A21806" s="1" t="s">
        <v>1057</v>
      </c>
      <c r="B21806" s="2">
        <v>43863</v>
      </c>
      <c r="C21806">
        <v>1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 s="1" t="s">
        <v>4101</v>
      </c>
      <c r="J21806" s="1" t="s">
        <v>4101</v>
      </c>
      <c r="K21806" s="1" t="s">
        <v>4429</v>
      </c>
      <c r="L21806" s="1" t="s">
        <v>4114</v>
      </c>
    </row>
    <row r="21807" spans="1:12" x14ac:dyDescent="0.25">
      <c r="A21807" s="1" t="s">
        <v>1057</v>
      </c>
      <c r="B21807" s="2">
        <v>43863</v>
      </c>
      <c r="C21807">
        <v>1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 s="1" t="s">
        <v>4101</v>
      </c>
      <c r="J21807" s="1" t="s">
        <v>4101</v>
      </c>
      <c r="K21807" s="1" t="s">
        <v>4429</v>
      </c>
      <c r="L21807" s="1" t="s">
        <v>4114</v>
      </c>
    </row>
    <row r="21808" spans="1:12" x14ac:dyDescent="0.25">
      <c r="A21808" s="1" t="s">
        <v>1057</v>
      </c>
      <c r="B21808" s="2">
        <v>43863</v>
      </c>
      <c r="C21808">
        <v>1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 s="1" t="s">
        <v>4101</v>
      </c>
      <c r="J21808" s="1" t="s">
        <v>4101</v>
      </c>
      <c r="K21808" s="1" t="s">
        <v>4429</v>
      </c>
      <c r="L21808" s="1" t="s">
        <v>4114</v>
      </c>
    </row>
    <row r="21809" spans="1:12" x14ac:dyDescent="0.25">
      <c r="A21809" s="1" t="s">
        <v>1058</v>
      </c>
      <c r="B21809" s="2">
        <v>43966</v>
      </c>
      <c r="C21809">
        <v>2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 s="1" t="s">
        <v>4101</v>
      </c>
      <c r="J21809" s="1" t="s">
        <v>4101</v>
      </c>
      <c r="K21809" s="1" t="s">
        <v>4429</v>
      </c>
      <c r="L21809" s="1" t="s">
        <v>4127</v>
      </c>
    </row>
    <row r="21810" spans="1:12" x14ac:dyDescent="0.25">
      <c r="A21810" s="1" t="s">
        <v>1058</v>
      </c>
      <c r="B21810" s="2">
        <v>43966</v>
      </c>
      <c r="C21810">
        <v>2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 s="1" t="s">
        <v>4310</v>
      </c>
      <c r="J21810" s="1" t="s">
        <v>4310</v>
      </c>
      <c r="K21810" s="1" t="s">
        <v>4451</v>
      </c>
      <c r="L21810" s="1" t="s">
        <v>4127</v>
      </c>
    </row>
    <row r="21811" spans="1:12" x14ac:dyDescent="0.25">
      <c r="A21811" s="1" t="s">
        <v>1058</v>
      </c>
      <c r="B21811" s="2">
        <v>43966</v>
      </c>
      <c r="C21811">
        <v>2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 s="1" t="s">
        <v>4318</v>
      </c>
      <c r="J21811" s="1" t="s">
        <v>4318</v>
      </c>
      <c r="K21811" s="1" t="s">
        <v>4452</v>
      </c>
      <c r="L21811" s="1" t="s">
        <v>4127</v>
      </c>
    </row>
    <row r="21812" spans="1:12" x14ac:dyDescent="0.25">
      <c r="A21812" s="1" t="s">
        <v>1058</v>
      </c>
      <c r="B21812" s="2">
        <v>43966</v>
      </c>
      <c r="C21812">
        <v>2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 s="1" t="s">
        <v>4318</v>
      </c>
      <c r="J21812" s="1" t="s">
        <v>4318</v>
      </c>
      <c r="K21812" s="1" t="s">
        <v>4452</v>
      </c>
      <c r="L21812" s="1" t="s">
        <v>4127</v>
      </c>
    </row>
    <row r="21813" spans="1:12" x14ac:dyDescent="0.25">
      <c r="A21813" s="1" t="s">
        <v>1058</v>
      </c>
      <c r="B21813" s="2">
        <v>43966</v>
      </c>
      <c r="C21813">
        <v>2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 s="1" t="s">
        <v>4277</v>
      </c>
      <c r="J21813" s="1" t="s">
        <v>4277</v>
      </c>
      <c r="K21813" s="1" t="s">
        <v>4453</v>
      </c>
      <c r="L21813" s="1" t="s">
        <v>4127</v>
      </c>
    </row>
    <row r="21814" spans="1:12" x14ac:dyDescent="0.25">
      <c r="A21814" s="1" t="s">
        <v>1058</v>
      </c>
      <c r="B21814" s="2">
        <v>43966</v>
      </c>
      <c r="C21814">
        <v>2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 s="1" t="s">
        <v>4246</v>
      </c>
      <c r="J21814" s="1" t="s">
        <v>4246</v>
      </c>
      <c r="K21814" s="1" t="s">
        <v>4455</v>
      </c>
      <c r="L21814" s="1" t="s">
        <v>4127</v>
      </c>
    </row>
    <row r="21815" spans="1:12" x14ac:dyDescent="0.25">
      <c r="A21815" s="1" t="s">
        <v>1058</v>
      </c>
      <c r="B21815" s="2">
        <v>43966</v>
      </c>
      <c r="C21815">
        <v>2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 s="1" t="s">
        <v>4277</v>
      </c>
      <c r="J21815" s="1" t="s">
        <v>4277</v>
      </c>
      <c r="K21815" s="1" t="s">
        <v>4453</v>
      </c>
      <c r="L21815" s="1" t="s">
        <v>4127</v>
      </c>
    </row>
    <row r="21816" spans="1:12" x14ac:dyDescent="0.25">
      <c r="A21816" s="1" t="s">
        <v>1058</v>
      </c>
      <c r="B21816" s="2">
        <v>43966</v>
      </c>
      <c r="C21816">
        <v>2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 s="1" t="s">
        <v>4101</v>
      </c>
      <c r="J21816" s="1" t="s">
        <v>4101</v>
      </c>
      <c r="K21816" s="1" t="s">
        <v>4429</v>
      </c>
      <c r="L21816" s="1" t="s">
        <v>4127</v>
      </c>
    </row>
    <row r="21817" spans="1:12" x14ac:dyDescent="0.25">
      <c r="A21817" s="1" t="s">
        <v>1058</v>
      </c>
      <c r="B21817" s="2">
        <v>43966</v>
      </c>
      <c r="C21817">
        <v>2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 s="1" t="s">
        <v>4101</v>
      </c>
      <c r="J21817" s="1" t="s">
        <v>4101</v>
      </c>
      <c r="K21817" s="1" t="s">
        <v>4429</v>
      </c>
      <c r="L21817" s="1" t="s">
        <v>4127</v>
      </c>
    </row>
    <row r="21818" spans="1:12" x14ac:dyDescent="0.25">
      <c r="A21818" s="1" t="s">
        <v>1058</v>
      </c>
      <c r="B21818" s="2">
        <v>43966</v>
      </c>
      <c r="C21818">
        <v>2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 s="1" t="s">
        <v>4277</v>
      </c>
      <c r="J21818" s="1" t="s">
        <v>4277</v>
      </c>
      <c r="K21818" s="1" t="s">
        <v>4453</v>
      </c>
      <c r="L21818" s="1" t="s">
        <v>4127</v>
      </c>
    </row>
    <row r="21819" spans="1:12" x14ac:dyDescent="0.25">
      <c r="A21819" s="1" t="s">
        <v>840</v>
      </c>
      <c r="B21819" s="2">
        <v>43286</v>
      </c>
      <c r="C21819">
        <v>3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 s="1" t="s">
        <v>4277</v>
      </c>
      <c r="J21819" s="1" t="s">
        <v>4277</v>
      </c>
      <c r="K21819" s="1" t="s">
        <v>4407</v>
      </c>
      <c r="L21819" s="1" t="s">
        <v>4199</v>
      </c>
    </row>
    <row r="21820" spans="1:12" x14ac:dyDescent="0.25">
      <c r="A21820" s="1" t="s">
        <v>840</v>
      </c>
      <c r="B21820" s="2">
        <v>43286</v>
      </c>
      <c r="C21820">
        <v>3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 s="1" t="s">
        <v>4349</v>
      </c>
      <c r="J21820" s="1" t="s">
        <v>4349</v>
      </c>
      <c r="K21820" s="1" t="s">
        <v>4402</v>
      </c>
      <c r="L21820" s="1" t="s">
        <v>4199</v>
      </c>
    </row>
    <row r="21821" spans="1:12" x14ac:dyDescent="0.25">
      <c r="A21821" s="1" t="s">
        <v>840</v>
      </c>
      <c r="B21821" s="2">
        <v>43286</v>
      </c>
      <c r="C21821">
        <v>3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 s="1" t="s">
        <v>4058</v>
      </c>
      <c r="J21821" s="1" t="s">
        <v>4058</v>
      </c>
      <c r="K21821" s="1" t="s">
        <v>4405</v>
      </c>
      <c r="L21821" s="1" t="s">
        <v>4199</v>
      </c>
    </row>
    <row r="21822" spans="1:12" x14ac:dyDescent="0.25">
      <c r="A21822" s="1" t="s">
        <v>840</v>
      </c>
      <c r="B21822" s="2">
        <v>43286</v>
      </c>
      <c r="C21822">
        <v>3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 s="1" t="s">
        <v>4256</v>
      </c>
      <c r="J21822" s="1" t="s">
        <v>4256</v>
      </c>
      <c r="K21822" s="1" t="s">
        <v>4394</v>
      </c>
      <c r="L21822" s="1" t="s">
        <v>4199</v>
      </c>
    </row>
    <row r="21823" spans="1:12" x14ac:dyDescent="0.25">
      <c r="A21823" s="1" t="s">
        <v>840</v>
      </c>
      <c r="B21823" s="2">
        <v>43286</v>
      </c>
      <c r="C21823">
        <v>3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 s="1" t="s">
        <v>4259</v>
      </c>
      <c r="J21823" s="1" t="s">
        <v>4259</v>
      </c>
      <c r="K21823" s="1" t="s">
        <v>4393</v>
      </c>
      <c r="L21823" s="1" t="s">
        <v>4199</v>
      </c>
    </row>
    <row r="21824" spans="1:12" x14ac:dyDescent="0.25">
      <c r="A21824" s="1" t="s">
        <v>840</v>
      </c>
      <c r="B21824" s="2">
        <v>43286</v>
      </c>
      <c r="C21824">
        <v>3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 s="1" t="s">
        <v>4268</v>
      </c>
      <c r="J21824" s="1" t="s">
        <v>4268</v>
      </c>
      <c r="K21824" s="1" t="s">
        <v>4403</v>
      </c>
      <c r="L21824" s="1" t="s">
        <v>4199</v>
      </c>
    </row>
    <row r="21825" spans="1:12" x14ac:dyDescent="0.25">
      <c r="A21825" s="1" t="s">
        <v>840</v>
      </c>
      <c r="B21825" s="2">
        <v>43286</v>
      </c>
      <c r="C21825">
        <v>3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 s="1" t="s">
        <v>4237</v>
      </c>
      <c r="J21825" s="1" t="s">
        <v>4237</v>
      </c>
      <c r="K21825" s="1" t="s">
        <v>4372</v>
      </c>
      <c r="L21825" s="1" t="s">
        <v>4199</v>
      </c>
    </row>
    <row r="21826" spans="1:12" x14ac:dyDescent="0.25">
      <c r="A21826" s="1" t="s">
        <v>840</v>
      </c>
      <c r="B21826" s="2">
        <v>43286</v>
      </c>
      <c r="C21826">
        <v>3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 s="1" t="s">
        <v>4277</v>
      </c>
      <c r="J21826" s="1" t="s">
        <v>4277</v>
      </c>
      <c r="K21826" s="1" t="s">
        <v>4407</v>
      </c>
      <c r="L21826" s="1" t="s">
        <v>4199</v>
      </c>
    </row>
    <row r="21827" spans="1:12" x14ac:dyDescent="0.25">
      <c r="A21827" s="1" t="s">
        <v>840</v>
      </c>
      <c r="B21827" s="2">
        <v>43286</v>
      </c>
      <c r="C21827">
        <v>3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 s="1" t="s">
        <v>4019</v>
      </c>
      <c r="J21827" s="1" t="s">
        <v>4019</v>
      </c>
      <c r="K21827" s="1" t="s">
        <v>4401</v>
      </c>
      <c r="L21827" s="1" t="s">
        <v>4199</v>
      </c>
    </row>
    <row r="21828" spans="1:12" x14ac:dyDescent="0.25">
      <c r="A21828" s="1" t="s">
        <v>867</v>
      </c>
      <c r="B21828" s="2">
        <v>43377</v>
      </c>
      <c r="C21828">
        <v>4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 s="1" t="s">
        <v>4204</v>
      </c>
      <c r="J21828" s="1" t="s">
        <v>4204</v>
      </c>
      <c r="K21828" s="1" t="s">
        <v>4396</v>
      </c>
      <c r="L21828" s="1" t="s">
        <v>4203</v>
      </c>
    </row>
    <row r="21829" spans="1:12" x14ac:dyDescent="0.25">
      <c r="A21829" s="1" t="s">
        <v>867</v>
      </c>
      <c r="B21829" s="2">
        <v>43377</v>
      </c>
      <c r="C21829">
        <v>4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 s="1" t="s">
        <v>4268</v>
      </c>
      <c r="J21829" s="1" t="s">
        <v>4268</v>
      </c>
      <c r="K21829" s="1" t="s">
        <v>4403</v>
      </c>
      <c r="L21829" s="1" t="s">
        <v>4203</v>
      </c>
    </row>
    <row r="21830" spans="1:12" x14ac:dyDescent="0.25">
      <c r="A21830" s="1" t="s">
        <v>867</v>
      </c>
      <c r="B21830" s="2">
        <v>43377</v>
      </c>
      <c r="C21830">
        <v>4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 s="1" t="s">
        <v>4019</v>
      </c>
      <c r="J21830" s="1" t="s">
        <v>4019</v>
      </c>
      <c r="K21830" s="1" t="s">
        <v>4401</v>
      </c>
      <c r="L21830" s="1" t="s">
        <v>4203</v>
      </c>
    </row>
    <row r="21831" spans="1:12" x14ac:dyDescent="0.25">
      <c r="A21831" s="1" t="s">
        <v>867</v>
      </c>
      <c r="B21831" s="2">
        <v>43377</v>
      </c>
      <c r="C21831">
        <v>4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 s="1" t="s">
        <v>4237</v>
      </c>
      <c r="J21831" s="1" t="s">
        <v>4237</v>
      </c>
      <c r="K21831" s="1" t="s">
        <v>4372</v>
      </c>
      <c r="L21831" s="1" t="s">
        <v>4203</v>
      </c>
    </row>
    <row r="21832" spans="1:12" x14ac:dyDescent="0.25">
      <c r="A21832" s="1" t="s">
        <v>867</v>
      </c>
      <c r="B21832" s="2">
        <v>43377</v>
      </c>
      <c r="C21832">
        <v>4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 s="1" t="s">
        <v>4274</v>
      </c>
      <c r="J21832" s="1" t="s">
        <v>4274</v>
      </c>
      <c r="K21832" s="1" t="s">
        <v>4417</v>
      </c>
      <c r="L21832" s="1" t="s">
        <v>4203</v>
      </c>
    </row>
    <row r="21833" spans="1:12" x14ac:dyDescent="0.25">
      <c r="A21833" s="1" t="s">
        <v>867</v>
      </c>
      <c r="B21833" s="2">
        <v>43377</v>
      </c>
      <c r="C21833">
        <v>4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 s="1" t="s">
        <v>4259</v>
      </c>
      <c r="J21833" s="1" t="s">
        <v>4259</v>
      </c>
      <c r="K21833" s="1" t="s">
        <v>4393</v>
      </c>
      <c r="L21833" s="1" t="s">
        <v>4203</v>
      </c>
    </row>
    <row r="21834" spans="1:12" x14ac:dyDescent="0.25">
      <c r="A21834" s="1" t="s">
        <v>867</v>
      </c>
      <c r="B21834" s="2">
        <v>43377</v>
      </c>
      <c r="C21834">
        <v>4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 s="1" t="s">
        <v>4058</v>
      </c>
      <c r="J21834" s="1" t="s">
        <v>4058</v>
      </c>
      <c r="K21834" s="1" t="s">
        <v>4405</v>
      </c>
      <c r="L21834" s="1" t="s">
        <v>4203</v>
      </c>
    </row>
    <row r="21835" spans="1:12" x14ac:dyDescent="0.25">
      <c r="A21835" s="1" t="s">
        <v>894</v>
      </c>
      <c r="B21835" s="2">
        <v>43483</v>
      </c>
      <c r="C21835">
        <v>1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 s="1" t="s">
        <v>4007</v>
      </c>
      <c r="J21835" s="1" t="s">
        <v>4007</v>
      </c>
      <c r="K21835" s="1" t="s">
        <v>4419</v>
      </c>
      <c r="L21835" s="1" t="s">
        <v>4210</v>
      </c>
    </row>
    <row r="21836" spans="1:12" x14ac:dyDescent="0.25">
      <c r="A21836" s="1" t="s">
        <v>894</v>
      </c>
      <c r="B21836" s="2">
        <v>43483</v>
      </c>
      <c r="C21836">
        <v>1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 s="1" t="s">
        <v>4256</v>
      </c>
      <c r="J21836" s="1" t="s">
        <v>4256</v>
      </c>
      <c r="K21836" s="1" t="s">
        <v>4394</v>
      </c>
      <c r="L21836" s="1" t="s">
        <v>4210</v>
      </c>
    </row>
    <row r="21837" spans="1:12" x14ac:dyDescent="0.25">
      <c r="A21837" s="1" t="s">
        <v>894</v>
      </c>
      <c r="B21837" s="2">
        <v>43483</v>
      </c>
      <c r="C21837">
        <v>1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 s="1" t="s">
        <v>4265</v>
      </c>
      <c r="J21837" s="1" t="s">
        <v>4265</v>
      </c>
      <c r="K21837" s="1" t="s">
        <v>4406</v>
      </c>
      <c r="L21837" s="1" t="s">
        <v>4210</v>
      </c>
    </row>
    <row r="21838" spans="1:12" x14ac:dyDescent="0.25">
      <c r="A21838" s="1" t="s">
        <v>894</v>
      </c>
      <c r="B21838" s="2">
        <v>43483</v>
      </c>
      <c r="C21838">
        <v>1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 s="1" t="s">
        <v>4256</v>
      </c>
      <c r="J21838" s="1" t="s">
        <v>4256</v>
      </c>
      <c r="K21838" s="1" t="s">
        <v>4394</v>
      </c>
      <c r="L21838" s="1" t="s">
        <v>4210</v>
      </c>
    </row>
    <row r="21839" spans="1:12" x14ac:dyDescent="0.25">
      <c r="A21839" s="1" t="s">
        <v>894</v>
      </c>
      <c r="B21839" s="2">
        <v>43483</v>
      </c>
      <c r="C21839">
        <v>1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 s="1" t="s">
        <v>4207</v>
      </c>
      <c r="J21839" s="1" t="s">
        <v>4207</v>
      </c>
      <c r="K21839" s="1" t="s">
        <v>4404</v>
      </c>
      <c r="L21839" s="1" t="s">
        <v>4210</v>
      </c>
    </row>
    <row r="21840" spans="1:12" x14ac:dyDescent="0.25">
      <c r="A21840" s="1" t="s">
        <v>894</v>
      </c>
      <c r="B21840" s="2">
        <v>43483</v>
      </c>
      <c r="C21840">
        <v>1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 s="1" t="s">
        <v>4259</v>
      </c>
      <c r="J21840" s="1" t="s">
        <v>4259</v>
      </c>
      <c r="K21840" s="1" t="s">
        <v>4393</v>
      </c>
      <c r="L21840" s="1" t="s">
        <v>4210</v>
      </c>
    </row>
    <row r="21841" spans="1:12" x14ac:dyDescent="0.25">
      <c r="A21841" s="1" t="s">
        <v>894</v>
      </c>
      <c r="B21841" s="2">
        <v>43483</v>
      </c>
      <c r="C21841">
        <v>1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 s="1" t="s">
        <v>4271</v>
      </c>
      <c r="J21841" s="1" t="s">
        <v>4271</v>
      </c>
      <c r="K21841" s="1" t="s">
        <v>4391</v>
      </c>
      <c r="L21841" s="1" t="s">
        <v>4210</v>
      </c>
    </row>
    <row r="21842" spans="1:12" x14ac:dyDescent="0.25">
      <c r="A21842" s="1" t="s">
        <v>894</v>
      </c>
      <c r="B21842" s="2">
        <v>43483</v>
      </c>
      <c r="C21842">
        <v>1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 s="1" t="s">
        <v>4271</v>
      </c>
      <c r="J21842" s="1" t="s">
        <v>4271</v>
      </c>
      <c r="K21842" s="1" t="s">
        <v>4391</v>
      </c>
      <c r="L21842" s="1" t="s">
        <v>4210</v>
      </c>
    </row>
    <row r="21843" spans="1:12" x14ac:dyDescent="0.25">
      <c r="A21843" s="1" t="s">
        <v>914</v>
      </c>
      <c r="B21843" s="2">
        <v>43558</v>
      </c>
      <c r="C21843">
        <v>2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 s="1" t="s">
        <v>4237</v>
      </c>
      <c r="J21843" s="1" t="s">
        <v>4237</v>
      </c>
      <c r="K21843" s="1" t="s">
        <v>4372</v>
      </c>
      <c r="L21843" s="1" t="s">
        <v>4211</v>
      </c>
    </row>
    <row r="21844" spans="1:12" x14ac:dyDescent="0.25">
      <c r="A21844" s="1" t="s">
        <v>914</v>
      </c>
      <c r="B21844" s="2">
        <v>43558</v>
      </c>
      <c r="C21844">
        <v>2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 s="1" t="s">
        <v>4058</v>
      </c>
      <c r="J21844" s="1" t="s">
        <v>4058</v>
      </c>
      <c r="K21844" s="1" t="s">
        <v>4405</v>
      </c>
      <c r="L21844" s="1" t="s">
        <v>4211</v>
      </c>
    </row>
    <row r="21845" spans="1:12" x14ac:dyDescent="0.25">
      <c r="A21845" s="1" t="s">
        <v>914</v>
      </c>
      <c r="B21845" s="2">
        <v>43558</v>
      </c>
      <c r="C21845">
        <v>2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 s="1" t="s">
        <v>4262</v>
      </c>
      <c r="J21845" s="1" t="s">
        <v>4262</v>
      </c>
      <c r="K21845" s="1" t="s">
        <v>4416</v>
      </c>
      <c r="L21845" s="1" t="s">
        <v>4211</v>
      </c>
    </row>
    <row r="21846" spans="1:12" x14ac:dyDescent="0.25">
      <c r="A21846" s="1" t="s">
        <v>914</v>
      </c>
      <c r="B21846" s="2">
        <v>43558</v>
      </c>
      <c r="C21846">
        <v>2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 s="1" t="s">
        <v>4271</v>
      </c>
      <c r="J21846" s="1" t="s">
        <v>4271</v>
      </c>
      <c r="K21846" s="1" t="s">
        <v>4391</v>
      </c>
      <c r="L21846" s="1" t="s">
        <v>4211</v>
      </c>
    </row>
    <row r="21847" spans="1:12" x14ac:dyDescent="0.25">
      <c r="A21847" s="1" t="s">
        <v>914</v>
      </c>
      <c r="B21847" s="2">
        <v>43558</v>
      </c>
      <c r="C21847">
        <v>2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 s="1" t="s">
        <v>4259</v>
      </c>
      <c r="J21847" s="1" t="s">
        <v>4259</v>
      </c>
      <c r="K21847" s="1" t="s">
        <v>4393</v>
      </c>
      <c r="L21847" s="1" t="s">
        <v>4211</v>
      </c>
    </row>
    <row r="21848" spans="1:12" x14ac:dyDescent="0.25">
      <c r="A21848" s="1" t="s">
        <v>938</v>
      </c>
      <c r="B21848" s="2">
        <v>43650</v>
      </c>
      <c r="C21848">
        <v>3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 s="1" t="s">
        <v>4256</v>
      </c>
      <c r="J21848" s="1" t="s">
        <v>4256</v>
      </c>
      <c r="K21848" s="1" t="s">
        <v>4427</v>
      </c>
      <c r="L21848" s="1" t="s">
        <v>4215</v>
      </c>
    </row>
    <row r="21849" spans="1:12" x14ac:dyDescent="0.25">
      <c r="A21849" s="1" t="s">
        <v>938</v>
      </c>
      <c r="B21849" s="2">
        <v>43650</v>
      </c>
      <c r="C21849">
        <v>3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 s="1" t="s">
        <v>4314</v>
      </c>
      <c r="J21849" s="1" t="s">
        <v>4314</v>
      </c>
      <c r="K21849" s="1" t="s">
        <v>4445</v>
      </c>
      <c r="L21849" s="1" t="s">
        <v>4215</v>
      </c>
    </row>
    <row r="21850" spans="1:12" x14ac:dyDescent="0.25">
      <c r="A21850" s="1" t="s">
        <v>938</v>
      </c>
      <c r="B21850" s="2">
        <v>43650</v>
      </c>
      <c r="C21850">
        <v>3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 s="1" t="s">
        <v>4324</v>
      </c>
      <c r="J21850" s="1" t="s">
        <v>4324</v>
      </c>
      <c r="K21850" s="1" t="s">
        <v>4476</v>
      </c>
      <c r="L21850" s="1" t="s">
        <v>4215</v>
      </c>
    </row>
    <row r="21851" spans="1:12" x14ac:dyDescent="0.25">
      <c r="A21851" s="1" t="s">
        <v>938</v>
      </c>
      <c r="B21851" s="2">
        <v>43650</v>
      </c>
      <c r="C21851">
        <v>3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 s="1" t="s">
        <v>4124</v>
      </c>
      <c r="J21851" s="1" t="s">
        <v>4124</v>
      </c>
      <c r="K21851" s="1" t="s">
        <v>4454</v>
      </c>
      <c r="L21851" s="1" t="s">
        <v>4215</v>
      </c>
    </row>
    <row r="21852" spans="1:12" x14ac:dyDescent="0.25">
      <c r="A21852" s="1" t="s">
        <v>938</v>
      </c>
      <c r="B21852" s="2">
        <v>43650</v>
      </c>
      <c r="C21852">
        <v>3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 s="1" t="s">
        <v>4314</v>
      </c>
      <c r="J21852" s="1" t="s">
        <v>4314</v>
      </c>
      <c r="K21852" s="1" t="s">
        <v>4445</v>
      </c>
      <c r="L21852" s="1" t="s">
        <v>4215</v>
      </c>
    </row>
    <row r="21853" spans="1:12" x14ac:dyDescent="0.25">
      <c r="A21853" s="1" t="s">
        <v>938</v>
      </c>
      <c r="B21853" s="2">
        <v>43650</v>
      </c>
      <c r="C21853">
        <v>3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 s="1" t="s">
        <v>4134</v>
      </c>
      <c r="J21853" s="1" t="s">
        <v>4134</v>
      </c>
      <c r="K21853" s="1" t="s">
        <v>4437</v>
      </c>
      <c r="L21853" s="1" t="s">
        <v>4215</v>
      </c>
    </row>
    <row r="21854" spans="1:12" x14ac:dyDescent="0.25">
      <c r="A21854" s="1" t="s">
        <v>938</v>
      </c>
      <c r="B21854" s="2">
        <v>43650</v>
      </c>
      <c r="C21854">
        <v>3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 s="1" t="s">
        <v>4277</v>
      </c>
      <c r="J21854" s="1" t="s">
        <v>4277</v>
      </c>
      <c r="K21854" s="1" t="s">
        <v>4453</v>
      </c>
      <c r="L21854" s="1" t="s">
        <v>4215</v>
      </c>
    </row>
    <row r="21855" spans="1:12" x14ac:dyDescent="0.25">
      <c r="A21855" s="1" t="s">
        <v>938</v>
      </c>
      <c r="B21855" s="2">
        <v>43650</v>
      </c>
      <c r="C21855">
        <v>3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 s="1" t="s">
        <v>4277</v>
      </c>
      <c r="J21855" s="1" t="s">
        <v>4277</v>
      </c>
      <c r="K21855" s="1" t="s">
        <v>4453</v>
      </c>
      <c r="L21855" s="1" t="s">
        <v>4215</v>
      </c>
    </row>
    <row r="21856" spans="1:12" x14ac:dyDescent="0.25">
      <c r="A21856" s="1" t="s">
        <v>971</v>
      </c>
      <c r="B21856" s="2">
        <v>43742</v>
      </c>
      <c r="C21856">
        <v>4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 s="1" t="s">
        <v>4219</v>
      </c>
      <c r="J21856" s="1" t="s">
        <v>4219</v>
      </c>
      <c r="K21856" s="1" t="s">
        <v>4467</v>
      </c>
      <c r="L21856" s="1" t="s">
        <v>4222</v>
      </c>
    </row>
    <row r="21857" spans="1:12" x14ac:dyDescent="0.25">
      <c r="A21857" s="1" t="s">
        <v>971</v>
      </c>
      <c r="B21857" s="2">
        <v>43742</v>
      </c>
      <c r="C21857">
        <v>4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 s="1" t="s">
        <v>4314</v>
      </c>
      <c r="J21857" s="1" t="s">
        <v>4314</v>
      </c>
      <c r="K21857" s="1" t="s">
        <v>4445</v>
      </c>
      <c r="L21857" s="1" t="s">
        <v>4222</v>
      </c>
    </row>
    <row r="21858" spans="1:12" x14ac:dyDescent="0.25">
      <c r="A21858" s="1" t="s">
        <v>971</v>
      </c>
      <c r="B21858" s="2">
        <v>43742</v>
      </c>
      <c r="C21858">
        <v>4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 s="1" t="s">
        <v>4256</v>
      </c>
      <c r="J21858" s="1" t="s">
        <v>4256</v>
      </c>
      <c r="K21858" s="1" t="s">
        <v>4427</v>
      </c>
      <c r="L21858" s="1" t="s">
        <v>4222</v>
      </c>
    </row>
    <row r="21859" spans="1:12" x14ac:dyDescent="0.25">
      <c r="A21859" s="1" t="s">
        <v>971</v>
      </c>
      <c r="B21859" s="2">
        <v>43742</v>
      </c>
      <c r="C21859">
        <v>4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 s="1" t="s">
        <v>4196</v>
      </c>
      <c r="J21859" s="1" t="s">
        <v>4196</v>
      </c>
      <c r="K21859" s="1" t="s">
        <v>4100</v>
      </c>
      <c r="L21859" s="1" t="s">
        <v>4222</v>
      </c>
    </row>
    <row r="21860" spans="1:12" x14ac:dyDescent="0.25">
      <c r="A21860" s="1" t="s">
        <v>971</v>
      </c>
      <c r="B21860" s="2">
        <v>43742</v>
      </c>
      <c r="C21860">
        <v>4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 s="1" t="s">
        <v>4101</v>
      </c>
      <c r="J21860" s="1" t="s">
        <v>4101</v>
      </c>
      <c r="K21860" s="1" t="s">
        <v>4429</v>
      </c>
      <c r="L21860" s="1" t="s">
        <v>4222</v>
      </c>
    </row>
    <row r="21861" spans="1:12" x14ac:dyDescent="0.25">
      <c r="A21861" s="1" t="s">
        <v>971</v>
      </c>
      <c r="B21861" s="2">
        <v>43742</v>
      </c>
      <c r="C21861">
        <v>4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 s="1" t="s">
        <v>4098</v>
      </c>
      <c r="J21861" s="1" t="s">
        <v>4098</v>
      </c>
      <c r="K21861" s="1" t="s">
        <v>4412</v>
      </c>
      <c r="L21861" s="1" t="s">
        <v>4222</v>
      </c>
    </row>
    <row r="21862" spans="1:12" x14ac:dyDescent="0.25">
      <c r="A21862" s="1" t="s">
        <v>971</v>
      </c>
      <c r="B21862" s="2">
        <v>43742</v>
      </c>
      <c r="C21862">
        <v>4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 s="1" t="s">
        <v>4310</v>
      </c>
      <c r="J21862" s="1" t="s">
        <v>4310</v>
      </c>
      <c r="K21862" s="1" t="s">
        <v>4451</v>
      </c>
      <c r="L21862" s="1" t="s">
        <v>4222</v>
      </c>
    </row>
    <row r="21863" spans="1:12" x14ac:dyDescent="0.25">
      <c r="A21863" s="1" t="s">
        <v>971</v>
      </c>
      <c r="B21863" s="2">
        <v>43742</v>
      </c>
      <c r="C21863">
        <v>4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 s="1" t="s">
        <v>4124</v>
      </c>
      <c r="J21863" s="1" t="s">
        <v>4124</v>
      </c>
      <c r="K21863" s="1" t="s">
        <v>4454</v>
      </c>
      <c r="L21863" s="1" t="s">
        <v>4222</v>
      </c>
    </row>
    <row r="21864" spans="1:12" x14ac:dyDescent="0.25">
      <c r="A21864" s="1" t="s">
        <v>971</v>
      </c>
      <c r="B21864" s="2">
        <v>43742</v>
      </c>
      <c r="C21864">
        <v>4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 s="1" t="s">
        <v>4314</v>
      </c>
      <c r="J21864" s="1" t="s">
        <v>4314</v>
      </c>
      <c r="K21864" s="1" t="s">
        <v>4445</v>
      </c>
      <c r="L21864" s="1" t="s">
        <v>4222</v>
      </c>
    </row>
    <row r="21865" spans="1:12" x14ac:dyDescent="0.25">
      <c r="A21865" s="1" t="s">
        <v>971</v>
      </c>
      <c r="B21865" s="2">
        <v>43742</v>
      </c>
      <c r="C21865">
        <v>4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 s="1" t="s">
        <v>4256</v>
      </c>
      <c r="J21865" s="1" t="s">
        <v>4256</v>
      </c>
      <c r="K21865" s="1" t="s">
        <v>4427</v>
      </c>
      <c r="L21865" s="1" t="s">
        <v>4222</v>
      </c>
    </row>
    <row r="21866" spans="1:12" x14ac:dyDescent="0.25">
      <c r="A21866" s="1" t="s">
        <v>971</v>
      </c>
      <c r="B21866" s="2">
        <v>43742</v>
      </c>
      <c r="C21866">
        <v>4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 s="1" t="s">
        <v>4324</v>
      </c>
      <c r="J21866" s="1" t="s">
        <v>4324</v>
      </c>
      <c r="K21866" s="1" t="s">
        <v>4476</v>
      </c>
      <c r="L21866" s="1" t="s">
        <v>4222</v>
      </c>
    </row>
    <row r="21867" spans="1:12" x14ac:dyDescent="0.25">
      <c r="A21867" s="1" t="s">
        <v>971</v>
      </c>
      <c r="B21867" s="2">
        <v>43742</v>
      </c>
      <c r="C21867">
        <v>4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 s="1" t="s">
        <v>4277</v>
      </c>
      <c r="J21867" s="1" t="s">
        <v>4277</v>
      </c>
      <c r="K21867" s="1" t="s">
        <v>4453</v>
      </c>
      <c r="L21867" s="1" t="s">
        <v>4222</v>
      </c>
    </row>
    <row r="21868" spans="1:12" x14ac:dyDescent="0.25">
      <c r="A21868" s="1" t="s">
        <v>1004</v>
      </c>
      <c r="B21868" s="2">
        <v>43842</v>
      </c>
      <c r="C21868">
        <v>1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 s="1" t="s">
        <v>4223</v>
      </c>
      <c r="J21868" s="1" t="s">
        <v>4223</v>
      </c>
      <c r="K21868" s="1" t="s">
        <v>4428</v>
      </c>
      <c r="L21868" s="1" t="s">
        <v>4226</v>
      </c>
    </row>
    <row r="21869" spans="1:12" x14ac:dyDescent="0.25">
      <c r="A21869" s="1" t="s">
        <v>1004</v>
      </c>
      <c r="B21869" s="2">
        <v>43842</v>
      </c>
      <c r="C21869">
        <v>1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 s="1" t="s">
        <v>4246</v>
      </c>
      <c r="J21869" s="1" t="s">
        <v>4246</v>
      </c>
      <c r="K21869" s="1" t="s">
        <v>4455</v>
      </c>
      <c r="L21869" s="1" t="s">
        <v>4226</v>
      </c>
    </row>
    <row r="21870" spans="1:12" x14ac:dyDescent="0.25">
      <c r="A21870" s="1" t="s">
        <v>1004</v>
      </c>
      <c r="B21870" s="2">
        <v>43842</v>
      </c>
      <c r="C21870">
        <v>1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 s="1" t="s">
        <v>4318</v>
      </c>
      <c r="J21870" s="1" t="s">
        <v>4318</v>
      </c>
      <c r="K21870" s="1" t="s">
        <v>4452</v>
      </c>
      <c r="L21870" s="1" t="s">
        <v>4226</v>
      </c>
    </row>
    <row r="21871" spans="1:12" x14ac:dyDescent="0.25">
      <c r="A21871" s="1" t="s">
        <v>1004</v>
      </c>
      <c r="B21871" s="2">
        <v>43842</v>
      </c>
      <c r="C21871">
        <v>1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 s="1" t="s">
        <v>4246</v>
      </c>
      <c r="J21871" s="1" t="s">
        <v>4246</v>
      </c>
      <c r="K21871" s="1" t="s">
        <v>4455</v>
      </c>
      <c r="L21871" s="1" t="s">
        <v>4226</v>
      </c>
    </row>
    <row r="21872" spans="1:12" x14ac:dyDescent="0.25">
      <c r="A21872" s="1" t="s">
        <v>1004</v>
      </c>
      <c r="B21872" s="2">
        <v>43842</v>
      </c>
      <c r="C21872">
        <v>1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 s="1" t="s">
        <v>4277</v>
      </c>
      <c r="J21872" s="1" t="s">
        <v>4277</v>
      </c>
      <c r="K21872" s="1" t="s">
        <v>4453</v>
      </c>
      <c r="L21872" s="1" t="s">
        <v>4226</v>
      </c>
    </row>
    <row r="21873" spans="1:12" x14ac:dyDescent="0.25">
      <c r="A21873" s="1" t="s">
        <v>1004</v>
      </c>
      <c r="B21873" s="2">
        <v>43842</v>
      </c>
      <c r="C21873">
        <v>1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 s="1" t="s">
        <v>4310</v>
      </c>
      <c r="J21873" s="1" t="s">
        <v>4310</v>
      </c>
      <c r="K21873" s="1" t="s">
        <v>4451</v>
      </c>
      <c r="L21873" s="1" t="s">
        <v>4226</v>
      </c>
    </row>
    <row r="21874" spans="1:12" x14ac:dyDescent="0.25">
      <c r="A21874" s="1" t="s">
        <v>1004</v>
      </c>
      <c r="B21874" s="2">
        <v>43842</v>
      </c>
      <c r="C21874">
        <v>1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 s="1" t="s">
        <v>4098</v>
      </c>
      <c r="J21874" s="1" t="s">
        <v>4098</v>
      </c>
      <c r="K21874" s="1" t="s">
        <v>4412</v>
      </c>
      <c r="L21874" s="1" t="s">
        <v>4226</v>
      </c>
    </row>
    <row r="21875" spans="1:12" x14ac:dyDescent="0.25">
      <c r="A21875" s="1" t="s">
        <v>1004</v>
      </c>
      <c r="B21875" s="2">
        <v>43842</v>
      </c>
      <c r="C21875">
        <v>1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 s="1" t="s">
        <v>4256</v>
      </c>
      <c r="J21875" s="1" t="s">
        <v>4256</v>
      </c>
      <c r="K21875" s="1" t="s">
        <v>4427</v>
      </c>
      <c r="L21875" s="1" t="s">
        <v>4226</v>
      </c>
    </row>
    <row r="21876" spans="1:12" x14ac:dyDescent="0.25">
      <c r="A21876" s="1" t="s">
        <v>1026</v>
      </c>
      <c r="B21876" s="2">
        <v>43927</v>
      </c>
      <c r="C21876">
        <v>2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 s="1" t="s">
        <v>4310</v>
      </c>
      <c r="J21876" s="1" t="s">
        <v>4310</v>
      </c>
      <c r="K21876" s="1" t="s">
        <v>4451</v>
      </c>
      <c r="L21876" s="1" t="s">
        <v>4227</v>
      </c>
    </row>
    <row r="21877" spans="1:12" x14ac:dyDescent="0.25">
      <c r="A21877" s="1" t="s">
        <v>1026</v>
      </c>
      <c r="B21877" s="2">
        <v>43927</v>
      </c>
      <c r="C21877">
        <v>2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 s="1" t="s">
        <v>4246</v>
      </c>
      <c r="J21877" s="1" t="s">
        <v>4246</v>
      </c>
      <c r="K21877" s="1" t="s">
        <v>4455</v>
      </c>
      <c r="L21877" s="1" t="s">
        <v>4227</v>
      </c>
    </row>
    <row r="21878" spans="1:12" x14ac:dyDescent="0.25">
      <c r="A21878" s="1" t="s">
        <v>1026</v>
      </c>
      <c r="B21878" s="2">
        <v>43927</v>
      </c>
      <c r="C21878">
        <v>2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 s="1" t="s">
        <v>4219</v>
      </c>
      <c r="J21878" s="1" t="s">
        <v>4219</v>
      </c>
      <c r="K21878" s="1" t="s">
        <v>4467</v>
      </c>
      <c r="L21878" s="1" t="s">
        <v>4227</v>
      </c>
    </row>
    <row r="21879" spans="1:12" x14ac:dyDescent="0.25">
      <c r="A21879" s="1" t="s">
        <v>1026</v>
      </c>
      <c r="B21879" s="2">
        <v>43927</v>
      </c>
      <c r="C21879">
        <v>2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 s="1" t="s">
        <v>4223</v>
      </c>
      <c r="J21879" s="1" t="s">
        <v>4223</v>
      </c>
      <c r="K21879" s="1" t="s">
        <v>4428</v>
      </c>
      <c r="L21879" s="1" t="s">
        <v>4227</v>
      </c>
    </row>
    <row r="21880" spans="1:12" x14ac:dyDescent="0.25">
      <c r="A21880" s="1" t="s">
        <v>1026</v>
      </c>
      <c r="B21880" s="2">
        <v>43927</v>
      </c>
      <c r="C21880">
        <v>2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 s="1" t="s">
        <v>4277</v>
      </c>
      <c r="J21880" s="1" t="s">
        <v>4277</v>
      </c>
      <c r="K21880" s="1" t="s">
        <v>4453</v>
      </c>
      <c r="L21880" s="1" t="s">
        <v>4227</v>
      </c>
    </row>
    <row r="21881" spans="1:12" x14ac:dyDescent="0.25">
      <c r="A21881" s="1" t="s">
        <v>1026</v>
      </c>
      <c r="B21881" s="2">
        <v>43927</v>
      </c>
      <c r="C21881">
        <v>2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 s="1" t="s">
        <v>4124</v>
      </c>
      <c r="J21881" s="1" t="s">
        <v>4124</v>
      </c>
      <c r="K21881" s="1" t="s">
        <v>4454</v>
      </c>
      <c r="L21881" s="1" t="s">
        <v>4227</v>
      </c>
    </row>
    <row r="21882" spans="1:12" x14ac:dyDescent="0.25">
      <c r="A21882" s="1" t="s">
        <v>1026</v>
      </c>
      <c r="B21882" s="2">
        <v>43927</v>
      </c>
      <c r="C21882">
        <v>2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 s="1" t="s">
        <v>4314</v>
      </c>
      <c r="J21882" s="1" t="s">
        <v>4314</v>
      </c>
      <c r="K21882" s="1" t="s">
        <v>4445</v>
      </c>
      <c r="L21882" s="1" t="s">
        <v>4227</v>
      </c>
    </row>
    <row r="21883" spans="1:12" x14ac:dyDescent="0.25">
      <c r="A21883" s="1" t="s">
        <v>1026</v>
      </c>
      <c r="B21883" s="2">
        <v>43927</v>
      </c>
      <c r="C21883">
        <v>2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 s="1" t="s">
        <v>4314</v>
      </c>
      <c r="J21883" s="1" t="s">
        <v>4314</v>
      </c>
      <c r="K21883" s="1" t="s">
        <v>4445</v>
      </c>
      <c r="L21883" s="1" t="s">
        <v>4227</v>
      </c>
    </row>
    <row r="21884" spans="1:12" x14ac:dyDescent="0.25">
      <c r="A21884" s="1" t="s">
        <v>1078</v>
      </c>
      <c r="B21884" s="2">
        <v>43284</v>
      </c>
      <c r="C21884">
        <v>3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 s="1" t="s">
        <v>4028</v>
      </c>
      <c r="J21884" s="1" t="s">
        <v>4028</v>
      </c>
      <c r="K21884" s="1" t="s">
        <v>4387</v>
      </c>
      <c r="L21884" s="1" t="s">
        <v>4199</v>
      </c>
    </row>
    <row r="21885" spans="1:12" x14ac:dyDescent="0.25">
      <c r="A21885" s="1" t="s">
        <v>1078</v>
      </c>
      <c r="B21885" s="2">
        <v>43284</v>
      </c>
      <c r="C21885">
        <v>3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 s="1" t="s">
        <v>4037</v>
      </c>
      <c r="J21885" s="1" t="s">
        <v>4037</v>
      </c>
      <c r="K21885" s="1" t="s">
        <v>4390</v>
      </c>
      <c r="L21885" s="1" t="s">
        <v>4199</v>
      </c>
    </row>
    <row r="21886" spans="1:12" x14ac:dyDescent="0.25">
      <c r="A21886" s="1" t="s">
        <v>1078</v>
      </c>
      <c r="B21886" s="2">
        <v>43284</v>
      </c>
      <c r="C21886">
        <v>3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 s="1" t="s">
        <v>4050</v>
      </c>
      <c r="J21886" s="1" t="s">
        <v>4050</v>
      </c>
      <c r="K21886" s="1" t="s">
        <v>4398</v>
      </c>
      <c r="L21886" s="1" t="s">
        <v>4199</v>
      </c>
    </row>
    <row r="21887" spans="1:12" x14ac:dyDescent="0.25">
      <c r="A21887" s="1" t="s">
        <v>1078</v>
      </c>
      <c r="B21887" s="2">
        <v>43284</v>
      </c>
      <c r="C21887">
        <v>3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 s="1" t="s">
        <v>4159</v>
      </c>
      <c r="J21887" s="1" t="s">
        <v>4159</v>
      </c>
      <c r="K21887" s="1" t="s">
        <v>4409</v>
      </c>
      <c r="L21887" s="1" t="s">
        <v>4199</v>
      </c>
    </row>
    <row r="21888" spans="1:12" x14ac:dyDescent="0.25">
      <c r="A21888" s="1" t="s">
        <v>1078</v>
      </c>
      <c r="B21888" s="2">
        <v>43284</v>
      </c>
      <c r="C21888">
        <v>3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 s="1" t="s">
        <v>4162</v>
      </c>
      <c r="J21888" s="1" t="s">
        <v>4162</v>
      </c>
      <c r="K21888" s="1" t="s">
        <v>4423</v>
      </c>
      <c r="L21888" s="1" t="s">
        <v>4199</v>
      </c>
    </row>
    <row r="21889" spans="1:12" x14ac:dyDescent="0.25">
      <c r="A21889" s="1" t="s">
        <v>1078</v>
      </c>
      <c r="B21889" s="2">
        <v>43284</v>
      </c>
      <c r="C21889">
        <v>3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 s="1" t="s">
        <v>4022</v>
      </c>
      <c r="J21889" s="1" t="s">
        <v>4022</v>
      </c>
      <c r="K21889" s="1" t="s">
        <v>4397</v>
      </c>
      <c r="L21889" s="1" t="s">
        <v>4199</v>
      </c>
    </row>
    <row r="21890" spans="1:12" x14ac:dyDescent="0.25">
      <c r="A21890" s="1" t="s">
        <v>1079</v>
      </c>
      <c r="B21890" s="2">
        <v>43375</v>
      </c>
      <c r="C21890">
        <v>4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 s="1" t="s">
        <v>4072</v>
      </c>
      <c r="J21890" s="1" t="s">
        <v>4072</v>
      </c>
      <c r="K21890" s="1" t="s">
        <v>4400</v>
      </c>
      <c r="L21890" s="1" t="s">
        <v>4203</v>
      </c>
    </row>
    <row r="21891" spans="1:12" x14ac:dyDescent="0.25">
      <c r="A21891" s="1" t="s">
        <v>1079</v>
      </c>
      <c r="B21891" s="2">
        <v>43375</v>
      </c>
      <c r="C21891">
        <v>4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 s="1" t="s">
        <v>4037</v>
      </c>
      <c r="J21891" s="1" t="s">
        <v>4037</v>
      </c>
      <c r="K21891" s="1" t="s">
        <v>4390</v>
      </c>
      <c r="L21891" s="1" t="s">
        <v>4203</v>
      </c>
    </row>
    <row r="21892" spans="1:12" x14ac:dyDescent="0.25">
      <c r="A21892" s="1" t="s">
        <v>1079</v>
      </c>
      <c r="B21892" s="2">
        <v>43375</v>
      </c>
      <c r="C21892">
        <v>4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 s="1" t="s">
        <v>4072</v>
      </c>
      <c r="J21892" s="1" t="s">
        <v>4072</v>
      </c>
      <c r="K21892" s="1" t="s">
        <v>4400</v>
      </c>
      <c r="L21892" s="1" t="s">
        <v>4203</v>
      </c>
    </row>
    <row r="21893" spans="1:12" x14ac:dyDescent="0.25">
      <c r="A21893" s="1" t="s">
        <v>1079</v>
      </c>
      <c r="B21893" s="2">
        <v>43375</v>
      </c>
      <c r="C21893">
        <v>4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 s="1" t="s">
        <v>4057</v>
      </c>
      <c r="J21893" s="1" t="s">
        <v>4057</v>
      </c>
      <c r="K21893" s="1" t="s">
        <v>4422</v>
      </c>
      <c r="L21893" s="1" t="s">
        <v>4203</v>
      </c>
    </row>
    <row r="21894" spans="1:12" x14ac:dyDescent="0.25">
      <c r="A21894" s="1" t="s">
        <v>1079</v>
      </c>
      <c r="B21894" s="2">
        <v>43375</v>
      </c>
      <c r="C21894">
        <v>4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 s="1" t="s">
        <v>4007</v>
      </c>
      <c r="J21894" s="1" t="s">
        <v>4007</v>
      </c>
      <c r="K21894" s="1" t="s">
        <v>4419</v>
      </c>
      <c r="L21894" s="1" t="s">
        <v>4203</v>
      </c>
    </row>
    <row r="21895" spans="1:12" x14ac:dyDescent="0.25">
      <c r="A21895" s="1" t="s">
        <v>1079</v>
      </c>
      <c r="B21895" s="2">
        <v>43375</v>
      </c>
      <c r="C21895">
        <v>4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 s="1" t="s">
        <v>4037</v>
      </c>
      <c r="J21895" s="1" t="s">
        <v>4037</v>
      </c>
      <c r="K21895" s="1" t="s">
        <v>4390</v>
      </c>
      <c r="L21895" s="1" t="s">
        <v>4203</v>
      </c>
    </row>
    <row r="21896" spans="1:12" x14ac:dyDescent="0.25">
      <c r="A21896" s="1" t="s">
        <v>1080</v>
      </c>
      <c r="B21896" s="2">
        <v>43479</v>
      </c>
      <c r="C21896">
        <v>1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 s="1" t="s">
        <v>4031</v>
      </c>
      <c r="J21896" s="1" t="s">
        <v>4031</v>
      </c>
      <c r="K21896" s="1" t="s">
        <v>4388</v>
      </c>
      <c r="L21896" s="1" t="s">
        <v>4210</v>
      </c>
    </row>
    <row r="21897" spans="1:12" x14ac:dyDescent="0.25">
      <c r="A21897" s="1" t="s">
        <v>1080</v>
      </c>
      <c r="B21897" s="2">
        <v>43479</v>
      </c>
      <c r="C21897">
        <v>1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 s="1" t="s">
        <v>4061</v>
      </c>
      <c r="J21897" s="1" t="s">
        <v>4061</v>
      </c>
      <c r="K21897" s="1" t="s">
        <v>4395</v>
      </c>
      <c r="L21897" s="1" t="s">
        <v>4210</v>
      </c>
    </row>
    <row r="21898" spans="1:12" x14ac:dyDescent="0.25">
      <c r="A21898" s="1" t="s">
        <v>1080</v>
      </c>
      <c r="B21898" s="2">
        <v>43479</v>
      </c>
      <c r="C21898">
        <v>1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 s="1" t="s">
        <v>4037</v>
      </c>
      <c r="J21898" s="1" t="s">
        <v>4037</v>
      </c>
      <c r="K21898" s="1" t="s">
        <v>4390</v>
      </c>
      <c r="L21898" s="1" t="s">
        <v>4210</v>
      </c>
    </row>
    <row r="21899" spans="1:12" x14ac:dyDescent="0.25">
      <c r="A21899" s="1" t="s">
        <v>1080</v>
      </c>
      <c r="B21899" s="2">
        <v>43479</v>
      </c>
      <c r="C21899">
        <v>1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 s="1" t="s">
        <v>4098</v>
      </c>
      <c r="J21899" s="1" t="s">
        <v>4098</v>
      </c>
      <c r="K21899" s="1" t="s">
        <v>4412</v>
      </c>
      <c r="L21899" s="1" t="s">
        <v>4210</v>
      </c>
    </row>
    <row r="21900" spans="1:12" x14ac:dyDescent="0.25">
      <c r="A21900" s="1" t="s">
        <v>1080</v>
      </c>
      <c r="B21900" s="2">
        <v>43479</v>
      </c>
      <c r="C21900">
        <v>1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 s="1" t="s">
        <v>4034</v>
      </c>
      <c r="J21900" s="1" t="s">
        <v>4034</v>
      </c>
      <c r="K21900" s="1" t="s">
        <v>4385</v>
      </c>
      <c r="L21900" s="1" t="s">
        <v>4210</v>
      </c>
    </row>
    <row r="21901" spans="1:12" x14ac:dyDescent="0.25">
      <c r="A21901" s="1" t="s">
        <v>1080</v>
      </c>
      <c r="B21901" s="2">
        <v>43479</v>
      </c>
      <c r="C21901">
        <v>1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 s="1" t="s">
        <v>4028</v>
      </c>
      <c r="J21901" s="1" t="s">
        <v>4028</v>
      </c>
      <c r="K21901" s="1" t="s">
        <v>4387</v>
      </c>
      <c r="L21901" s="1" t="s">
        <v>4210</v>
      </c>
    </row>
    <row r="21902" spans="1:12" x14ac:dyDescent="0.25">
      <c r="A21902" s="1" t="s">
        <v>1080</v>
      </c>
      <c r="B21902" s="2">
        <v>43479</v>
      </c>
      <c r="C21902">
        <v>1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 s="1" t="s">
        <v>3996</v>
      </c>
      <c r="J21902" s="1" t="s">
        <v>3996</v>
      </c>
      <c r="K21902" s="1" t="s">
        <v>4420</v>
      </c>
      <c r="L21902" s="1" t="s">
        <v>4210</v>
      </c>
    </row>
    <row r="21903" spans="1:12" x14ac:dyDescent="0.25">
      <c r="A21903" s="1" t="s">
        <v>1080</v>
      </c>
      <c r="B21903" s="2">
        <v>43479</v>
      </c>
      <c r="C21903">
        <v>1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 s="1" t="s">
        <v>4019</v>
      </c>
      <c r="J21903" s="1" t="s">
        <v>4019</v>
      </c>
      <c r="K21903" s="1" t="s">
        <v>4401</v>
      </c>
      <c r="L21903" s="1" t="s">
        <v>4210</v>
      </c>
    </row>
    <row r="21904" spans="1:12" x14ac:dyDescent="0.25">
      <c r="A21904" s="1" t="s">
        <v>1080</v>
      </c>
      <c r="B21904" s="2">
        <v>43479</v>
      </c>
      <c r="C21904">
        <v>1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 s="1" t="s">
        <v>4072</v>
      </c>
      <c r="J21904" s="1" t="s">
        <v>4072</v>
      </c>
      <c r="K21904" s="1" t="s">
        <v>4400</v>
      </c>
      <c r="L21904" s="1" t="s">
        <v>4210</v>
      </c>
    </row>
    <row r="21905" spans="1:12" x14ac:dyDescent="0.25">
      <c r="A21905" s="1" t="s">
        <v>1080</v>
      </c>
      <c r="B21905" s="2">
        <v>43479</v>
      </c>
      <c r="C21905">
        <v>1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 s="1" t="s">
        <v>4053</v>
      </c>
      <c r="J21905" s="1" t="s">
        <v>4053</v>
      </c>
      <c r="K21905" s="1" t="s">
        <v>4386</v>
      </c>
      <c r="L21905" s="1" t="s">
        <v>4210</v>
      </c>
    </row>
    <row r="21906" spans="1:12" x14ac:dyDescent="0.25">
      <c r="A21906" s="1" t="s">
        <v>1081</v>
      </c>
      <c r="B21906" s="2">
        <v>43569</v>
      </c>
      <c r="C21906">
        <v>2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 s="1" t="s">
        <v>3996</v>
      </c>
      <c r="J21906" s="1" t="s">
        <v>3996</v>
      </c>
      <c r="K21906" s="1" t="s">
        <v>4420</v>
      </c>
      <c r="L21906" s="1" t="s">
        <v>4211</v>
      </c>
    </row>
    <row r="21907" spans="1:12" x14ac:dyDescent="0.25">
      <c r="A21907" s="1" t="s">
        <v>1081</v>
      </c>
      <c r="B21907" s="2">
        <v>43569</v>
      </c>
      <c r="C21907">
        <v>2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 s="1" t="s">
        <v>4072</v>
      </c>
      <c r="J21907" s="1" t="s">
        <v>4072</v>
      </c>
      <c r="K21907" s="1" t="s">
        <v>4400</v>
      </c>
      <c r="L21907" s="1" t="s">
        <v>4211</v>
      </c>
    </row>
    <row r="21908" spans="1:12" x14ac:dyDescent="0.25">
      <c r="A21908" s="1" t="s">
        <v>1081</v>
      </c>
      <c r="B21908" s="2">
        <v>43569</v>
      </c>
      <c r="C21908">
        <v>2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 s="1" t="s">
        <v>4200</v>
      </c>
      <c r="J21908" s="1" t="s">
        <v>4200</v>
      </c>
      <c r="K21908" s="1" t="s">
        <v>4408</v>
      </c>
      <c r="L21908" s="1" t="s">
        <v>4211</v>
      </c>
    </row>
    <row r="21909" spans="1:12" x14ac:dyDescent="0.25">
      <c r="A21909" s="1" t="s">
        <v>1081</v>
      </c>
      <c r="B21909" s="2">
        <v>43569</v>
      </c>
      <c r="C21909">
        <v>2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 s="1" t="s">
        <v>4212</v>
      </c>
      <c r="J21909" s="1" t="s">
        <v>4212</v>
      </c>
      <c r="K21909" s="1" t="s">
        <v>4474</v>
      </c>
      <c r="L21909" s="1" t="s">
        <v>4211</v>
      </c>
    </row>
    <row r="21910" spans="1:12" x14ac:dyDescent="0.25">
      <c r="A21910" s="1" t="s">
        <v>1081</v>
      </c>
      <c r="B21910" s="2">
        <v>43569</v>
      </c>
      <c r="C21910">
        <v>2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 s="1" t="s">
        <v>4037</v>
      </c>
      <c r="J21910" s="1" t="s">
        <v>4037</v>
      </c>
      <c r="K21910" s="1" t="s">
        <v>4390</v>
      </c>
      <c r="L21910" s="1" t="s">
        <v>4211</v>
      </c>
    </row>
    <row r="21911" spans="1:12" x14ac:dyDescent="0.25">
      <c r="A21911" s="1" t="s">
        <v>1081</v>
      </c>
      <c r="B21911" s="2">
        <v>43569</v>
      </c>
      <c r="C21911">
        <v>2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 s="1" t="s">
        <v>4098</v>
      </c>
      <c r="J21911" s="1" t="s">
        <v>4098</v>
      </c>
      <c r="K21911" s="1" t="s">
        <v>4412</v>
      </c>
      <c r="L21911" s="1" t="s">
        <v>4211</v>
      </c>
    </row>
    <row r="21912" spans="1:12" x14ac:dyDescent="0.25">
      <c r="A21912" s="1" t="s">
        <v>1081</v>
      </c>
      <c r="B21912" s="2">
        <v>43569</v>
      </c>
      <c r="C21912">
        <v>2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 s="1" t="s">
        <v>4031</v>
      </c>
      <c r="J21912" s="1" t="s">
        <v>4031</v>
      </c>
      <c r="K21912" s="1" t="s">
        <v>4388</v>
      </c>
      <c r="L21912" s="1" t="s">
        <v>4211</v>
      </c>
    </row>
    <row r="21913" spans="1:12" x14ac:dyDescent="0.25">
      <c r="A21913" s="1" t="s">
        <v>1081</v>
      </c>
      <c r="B21913" s="2">
        <v>43569</v>
      </c>
      <c r="C21913">
        <v>2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 s="1" t="s">
        <v>4037</v>
      </c>
      <c r="J21913" s="1" t="s">
        <v>4037</v>
      </c>
      <c r="K21913" s="1" t="s">
        <v>4390</v>
      </c>
      <c r="L21913" s="1" t="s">
        <v>4211</v>
      </c>
    </row>
    <row r="21914" spans="1:12" x14ac:dyDescent="0.25">
      <c r="A21914" s="1" t="s">
        <v>1081</v>
      </c>
      <c r="B21914" s="2">
        <v>43569</v>
      </c>
      <c r="C21914">
        <v>2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 s="1" t="s">
        <v>3996</v>
      </c>
      <c r="J21914" s="1" t="s">
        <v>3996</v>
      </c>
      <c r="K21914" s="1" t="s">
        <v>4420</v>
      </c>
      <c r="L21914" s="1" t="s">
        <v>4211</v>
      </c>
    </row>
    <row r="21915" spans="1:12" x14ac:dyDescent="0.25">
      <c r="A21915" s="1" t="s">
        <v>1082</v>
      </c>
      <c r="B21915" s="2">
        <v>43663</v>
      </c>
      <c r="C21915">
        <v>3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 s="1" t="s">
        <v>4178</v>
      </c>
      <c r="J21915" s="1" t="s">
        <v>4178</v>
      </c>
      <c r="K21915" s="1" t="s">
        <v>4471</v>
      </c>
      <c r="L21915" s="1" t="s">
        <v>4215</v>
      </c>
    </row>
    <row r="21916" spans="1:12" x14ac:dyDescent="0.25">
      <c r="A21916" s="1" t="s">
        <v>1082</v>
      </c>
      <c r="B21916" s="2">
        <v>43663</v>
      </c>
      <c r="C21916">
        <v>3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 s="1" t="s">
        <v>4184</v>
      </c>
      <c r="J21916" s="1" t="s">
        <v>4184</v>
      </c>
      <c r="K21916" s="1" t="s">
        <v>4443</v>
      </c>
      <c r="L21916" s="1" t="s">
        <v>4215</v>
      </c>
    </row>
    <row r="21917" spans="1:12" x14ac:dyDescent="0.25">
      <c r="A21917" s="1" t="s">
        <v>1082</v>
      </c>
      <c r="B21917" s="2">
        <v>43663</v>
      </c>
      <c r="C21917">
        <v>3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 s="1" t="s">
        <v>4223</v>
      </c>
      <c r="J21917" s="1" t="s">
        <v>4223</v>
      </c>
      <c r="K21917" s="1" t="s">
        <v>4428</v>
      </c>
      <c r="L21917" s="1" t="s">
        <v>4215</v>
      </c>
    </row>
    <row r="21918" spans="1:12" x14ac:dyDescent="0.25">
      <c r="A21918" s="1" t="s">
        <v>1082</v>
      </c>
      <c r="B21918" s="2">
        <v>43663</v>
      </c>
      <c r="C21918">
        <v>3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 s="1" t="s">
        <v>4362</v>
      </c>
      <c r="J21918" s="1" t="s">
        <v>4362</v>
      </c>
      <c r="K21918" s="1" t="s">
        <v>4465</v>
      </c>
      <c r="L21918" s="1" t="s">
        <v>4215</v>
      </c>
    </row>
    <row r="21919" spans="1:12" x14ac:dyDescent="0.25">
      <c r="A21919" s="1" t="s">
        <v>1082</v>
      </c>
      <c r="B21919" s="2">
        <v>43663</v>
      </c>
      <c r="C21919">
        <v>3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 s="1" t="s">
        <v>4338</v>
      </c>
      <c r="J21919" s="1" t="s">
        <v>4338</v>
      </c>
      <c r="K21919" s="1" t="s">
        <v>4070</v>
      </c>
      <c r="L21919" s="1" t="s">
        <v>4215</v>
      </c>
    </row>
    <row r="21920" spans="1:12" x14ac:dyDescent="0.25">
      <c r="A21920" s="1" t="s">
        <v>1082</v>
      </c>
      <c r="B21920" s="2">
        <v>43663</v>
      </c>
      <c r="C21920">
        <v>3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 s="1" t="s">
        <v>4003</v>
      </c>
      <c r="J21920" s="1" t="s">
        <v>4003</v>
      </c>
      <c r="K21920" s="1" t="s">
        <v>4456</v>
      </c>
      <c r="L21920" s="1" t="s">
        <v>4215</v>
      </c>
    </row>
    <row r="21921" spans="1:12" x14ac:dyDescent="0.25">
      <c r="A21921" s="1" t="s">
        <v>1082</v>
      </c>
      <c r="B21921" s="2">
        <v>43663</v>
      </c>
      <c r="C21921">
        <v>3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 s="1" t="s">
        <v>4082</v>
      </c>
      <c r="J21921" s="1" t="s">
        <v>4082</v>
      </c>
      <c r="K21921" s="1" t="s">
        <v>4440</v>
      </c>
      <c r="L21921" s="1" t="s">
        <v>4215</v>
      </c>
    </row>
    <row r="21922" spans="1:12" x14ac:dyDescent="0.25">
      <c r="A21922" s="1" t="s">
        <v>1082</v>
      </c>
      <c r="B21922" s="2">
        <v>43663</v>
      </c>
      <c r="C21922">
        <v>3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 s="1" t="s">
        <v>4101</v>
      </c>
      <c r="J21922" s="1" t="s">
        <v>4101</v>
      </c>
      <c r="K21922" s="1" t="s">
        <v>4441</v>
      </c>
      <c r="L21922" s="1" t="s">
        <v>4215</v>
      </c>
    </row>
    <row r="21923" spans="1:12" x14ac:dyDescent="0.25">
      <c r="A21923" s="1" t="s">
        <v>1083</v>
      </c>
      <c r="B21923" s="2">
        <v>43754</v>
      </c>
      <c r="C21923">
        <v>4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 s="1" t="s">
        <v>4078</v>
      </c>
      <c r="J21923" s="1" t="s">
        <v>4078</v>
      </c>
      <c r="K21923" s="1" t="s">
        <v>4438</v>
      </c>
      <c r="L21923" s="1" t="s">
        <v>4222</v>
      </c>
    </row>
    <row r="21924" spans="1:12" x14ac:dyDescent="0.25">
      <c r="A21924" s="1" t="s">
        <v>1083</v>
      </c>
      <c r="B21924" s="2">
        <v>43754</v>
      </c>
      <c r="C21924">
        <v>4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 s="1" t="s">
        <v>4121</v>
      </c>
      <c r="J21924" s="1" t="s">
        <v>4121</v>
      </c>
      <c r="K21924" s="1" t="s">
        <v>4457</v>
      </c>
      <c r="L21924" s="1" t="s">
        <v>4222</v>
      </c>
    </row>
    <row r="21925" spans="1:12" x14ac:dyDescent="0.25">
      <c r="A21925" s="1" t="s">
        <v>1083</v>
      </c>
      <c r="B21925" s="2">
        <v>43754</v>
      </c>
      <c r="C21925">
        <v>4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 s="1" t="s">
        <v>4192</v>
      </c>
      <c r="J21925" s="1" t="s">
        <v>4192</v>
      </c>
      <c r="K21925" s="1" t="s">
        <v>4446</v>
      </c>
      <c r="L21925" s="1" t="s">
        <v>4222</v>
      </c>
    </row>
    <row r="21926" spans="1:12" x14ac:dyDescent="0.25">
      <c r="A21926" s="1" t="s">
        <v>1083</v>
      </c>
      <c r="B21926" s="2">
        <v>43754</v>
      </c>
      <c r="C21926">
        <v>4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 s="1" t="s">
        <v>4181</v>
      </c>
      <c r="J21926" s="1" t="s">
        <v>4181</v>
      </c>
      <c r="K21926" s="1" t="s">
        <v>4458</v>
      </c>
      <c r="L21926" s="1" t="s">
        <v>4222</v>
      </c>
    </row>
    <row r="21927" spans="1:12" x14ac:dyDescent="0.25">
      <c r="A21927" s="1" t="s">
        <v>1083</v>
      </c>
      <c r="B21927" s="2">
        <v>43754</v>
      </c>
      <c r="C21927">
        <v>4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 s="1" t="s">
        <v>4115</v>
      </c>
      <c r="J21927" s="1" t="s">
        <v>4115</v>
      </c>
      <c r="K21927" s="1" t="s">
        <v>4468</v>
      </c>
      <c r="L21927" s="1" t="s">
        <v>4222</v>
      </c>
    </row>
    <row r="21928" spans="1:12" x14ac:dyDescent="0.25">
      <c r="A21928" s="1" t="s">
        <v>1083</v>
      </c>
      <c r="B21928" s="2">
        <v>43754</v>
      </c>
      <c r="C21928">
        <v>4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 s="1" t="s">
        <v>4228</v>
      </c>
      <c r="J21928" s="1" t="s">
        <v>4228</v>
      </c>
      <c r="K21928" s="1" t="s">
        <v>4449</v>
      </c>
      <c r="L21928" s="1" t="s">
        <v>4222</v>
      </c>
    </row>
    <row r="21929" spans="1:12" x14ac:dyDescent="0.25">
      <c r="A21929" s="1" t="s">
        <v>1083</v>
      </c>
      <c r="B21929" s="2">
        <v>43754</v>
      </c>
      <c r="C21929">
        <v>4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 s="1" t="s">
        <v>4082</v>
      </c>
      <c r="J21929" s="1" t="s">
        <v>4082</v>
      </c>
      <c r="K21929" s="1" t="s">
        <v>4440</v>
      </c>
      <c r="L21929" s="1" t="s">
        <v>4222</v>
      </c>
    </row>
    <row r="21930" spans="1:12" x14ac:dyDescent="0.25">
      <c r="A21930" s="1" t="s">
        <v>1084</v>
      </c>
      <c r="B21930" s="2">
        <v>43832</v>
      </c>
      <c r="C21930">
        <v>1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 s="1" t="s">
        <v>4003</v>
      </c>
      <c r="J21930" s="1" t="s">
        <v>4003</v>
      </c>
      <c r="K21930" s="1" t="s">
        <v>4456</v>
      </c>
      <c r="L21930" s="1" t="s">
        <v>4226</v>
      </c>
    </row>
    <row r="21931" spans="1:12" x14ac:dyDescent="0.25">
      <c r="A21931" s="1" t="s">
        <v>1084</v>
      </c>
      <c r="B21931" s="2">
        <v>43832</v>
      </c>
      <c r="C21931">
        <v>1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 s="1" t="s">
        <v>4082</v>
      </c>
      <c r="J21931" s="1" t="s">
        <v>4082</v>
      </c>
      <c r="K21931" s="1" t="s">
        <v>4440</v>
      </c>
      <c r="L21931" s="1" t="s">
        <v>4226</v>
      </c>
    </row>
    <row r="21932" spans="1:12" x14ac:dyDescent="0.25">
      <c r="A21932" s="1" t="s">
        <v>1084</v>
      </c>
      <c r="B21932" s="2">
        <v>43832</v>
      </c>
      <c r="C21932">
        <v>1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 s="1" t="s">
        <v>4088</v>
      </c>
      <c r="J21932" s="1" t="s">
        <v>4088</v>
      </c>
      <c r="K21932" s="1" t="s">
        <v>4459</v>
      </c>
      <c r="L21932" s="1" t="s">
        <v>4226</v>
      </c>
    </row>
    <row r="21933" spans="1:12" x14ac:dyDescent="0.25">
      <c r="A21933" s="1" t="s">
        <v>1084</v>
      </c>
      <c r="B21933" s="2">
        <v>43832</v>
      </c>
      <c r="C21933">
        <v>1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 s="1" t="s">
        <v>4082</v>
      </c>
      <c r="J21933" s="1" t="s">
        <v>4082</v>
      </c>
      <c r="K21933" s="1" t="s">
        <v>4440</v>
      </c>
      <c r="L21933" s="1" t="s">
        <v>4226</v>
      </c>
    </row>
    <row r="21934" spans="1:12" x14ac:dyDescent="0.25">
      <c r="A21934" s="1" t="s">
        <v>1084</v>
      </c>
      <c r="B21934" s="2">
        <v>43832</v>
      </c>
      <c r="C21934">
        <v>1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 s="1" t="s">
        <v>4121</v>
      </c>
      <c r="J21934" s="1" t="s">
        <v>4121</v>
      </c>
      <c r="K21934" s="1" t="s">
        <v>4457</v>
      </c>
      <c r="L21934" s="1" t="s">
        <v>4226</v>
      </c>
    </row>
    <row r="21935" spans="1:12" x14ac:dyDescent="0.25">
      <c r="A21935" s="1" t="s">
        <v>1084</v>
      </c>
      <c r="B21935" s="2">
        <v>43832</v>
      </c>
      <c r="C21935">
        <v>1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 s="1" t="s">
        <v>4192</v>
      </c>
      <c r="J21935" s="1" t="s">
        <v>4192</v>
      </c>
      <c r="K21935" s="1" t="s">
        <v>4446</v>
      </c>
      <c r="L21935" s="1" t="s">
        <v>4226</v>
      </c>
    </row>
    <row r="21936" spans="1:12" x14ac:dyDescent="0.25">
      <c r="A21936" s="1" t="s">
        <v>1084</v>
      </c>
      <c r="B21936" s="2">
        <v>43832</v>
      </c>
      <c r="C21936">
        <v>1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 s="1" t="s">
        <v>4121</v>
      </c>
      <c r="J21936" s="1" t="s">
        <v>4121</v>
      </c>
      <c r="K21936" s="1" t="s">
        <v>4457</v>
      </c>
      <c r="L21936" s="1" t="s">
        <v>4226</v>
      </c>
    </row>
    <row r="21937" spans="1:12" x14ac:dyDescent="0.25">
      <c r="A21937" s="1" t="s">
        <v>1084</v>
      </c>
      <c r="B21937" s="2">
        <v>43832</v>
      </c>
      <c r="C21937">
        <v>1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 s="1" t="s">
        <v>4178</v>
      </c>
      <c r="J21937" s="1" t="s">
        <v>4178</v>
      </c>
      <c r="K21937" s="1" t="s">
        <v>4471</v>
      </c>
      <c r="L21937" s="1" t="s">
        <v>4226</v>
      </c>
    </row>
    <row r="21938" spans="1:12" x14ac:dyDescent="0.25">
      <c r="A21938" s="1" t="s">
        <v>1084</v>
      </c>
      <c r="B21938" s="2">
        <v>43832</v>
      </c>
      <c r="C21938">
        <v>1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 s="1" t="s">
        <v>4181</v>
      </c>
      <c r="J21938" s="1" t="s">
        <v>4181</v>
      </c>
      <c r="K21938" s="1" t="s">
        <v>4458</v>
      </c>
      <c r="L21938" s="1" t="s">
        <v>4226</v>
      </c>
    </row>
    <row r="21939" spans="1:12" x14ac:dyDescent="0.25">
      <c r="A21939" s="1" t="s">
        <v>1085</v>
      </c>
      <c r="B21939" s="2">
        <v>43937</v>
      </c>
      <c r="C21939">
        <v>2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 s="1" t="s">
        <v>4078</v>
      </c>
      <c r="J21939" s="1" t="s">
        <v>4078</v>
      </c>
      <c r="K21939" s="1" t="s">
        <v>4438</v>
      </c>
      <c r="L21939" s="1" t="s">
        <v>4227</v>
      </c>
    </row>
    <row r="21940" spans="1:12" x14ac:dyDescent="0.25">
      <c r="A21940" s="1" t="s">
        <v>1085</v>
      </c>
      <c r="B21940" s="2">
        <v>43937</v>
      </c>
      <c r="C21940">
        <v>2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 s="1" t="s">
        <v>4085</v>
      </c>
      <c r="J21940" s="1" t="s">
        <v>4085</v>
      </c>
      <c r="K21940" s="1" t="s">
        <v>4448</v>
      </c>
      <c r="L21940" s="1" t="s">
        <v>4227</v>
      </c>
    </row>
    <row r="21941" spans="1:12" x14ac:dyDescent="0.25">
      <c r="A21941" s="1" t="s">
        <v>1085</v>
      </c>
      <c r="B21941" s="2">
        <v>43937</v>
      </c>
      <c r="C21941">
        <v>2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 s="1" t="s">
        <v>4088</v>
      </c>
      <c r="J21941" s="1" t="s">
        <v>4088</v>
      </c>
      <c r="K21941" s="1" t="s">
        <v>4459</v>
      </c>
      <c r="L21941" s="1" t="s">
        <v>4227</v>
      </c>
    </row>
    <row r="21942" spans="1:12" x14ac:dyDescent="0.25">
      <c r="A21942" s="1" t="s">
        <v>1085</v>
      </c>
      <c r="B21942" s="2">
        <v>43937</v>
      </c>
      <c r="C21942">
        <v>2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 s="1" t="s">
        <v>4181</v>
      </c>
      <c r="J21942" s="1" t="s">
        <v>4181</v>
      </c>
      <c r="K21942" s="1" t="s">
        <v>4458</v>
      </c>
      <c r="L21942" s="1" t="s">
        <v>4227</v>
      </c>
    </row>
    <row r="21943" spans="1:12" x14ac:dyDescent="0.25">
      <c r="A21943" s="1" t="s">
        <v>1085</v>
      </c>
      <c r="B21943" s="2">
        <v>43937</v>
      </c>
      <c r="C21943">
        <v>2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 s="1" t="s">
        <v>4178</v>
      </c>
      <c r="J21943" s="1" t="s">
        <v>4178</v>
      </c>
      <c r="K21943" s="1" t="s">
        <v>4471</v>
      </c>
      <c r="L21943" s="1" t="s">
        <v>4227</v>
      </c>
    </row>
    <row r="21944" spans="1:12" x14ac:dyDescent="0.25">
      <c r="A21944" s="1" t="s">
        <v>1085</v>
      </c>
      <c r="B21944" s="2">
        <v>43937</v>
      </c>
      <c r="C21944">
        <v>2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 s="1" t="s">
        <v>4095</v>
      </c>
      <c r="J21944" s="1" t="s">
        <v>4095</v>
      </c>
      <c r="K21944" s="1" t="s">
        <v>4460</v>
      </c>
      <c r="L21944" s="1" t="s">
        <v>4227</v>
      </c>
    </row>
    <row r="21945" spans="1:12" x14ac:dyDescent="0.25">
      <c r="A21945" s="1" t="s">
        <v>1085</v>
      </c>
      <c r="B21945" s="2">
        <v>43937</v>
      </c>
      <c r="C21945">
        <v>2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 s="1" t="s">
        <v>4216</v>
      </c>
      <c r="J21945" s="1" t="s">
        <v>4216</v>
      </c>
      <c r="K21945" s="1" t="s">
        <v>4432</v>
      </c>
      <c r="L21945" s="1" t="s">
        <v>4227</v>
      </c>
    </row>
    <row r="21946" spans="1:12" x14ac:dyDescent="0.25">
      <c r="A21946" s="1" t="s">
        <v>1085</v>
      </c>
      <c r="B21946" s="2">
        <v>43937</v>
      </c>
      <c r="C21946">
        <v>2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 s="1" t="s">
        <v>4121</v>
      </c>
      <c r="J21946" s="1" t="s">
        <v>4121</v>
      </c>
      <c r="K21946" s="1" t="s">
        <v>4457</v>
      </c>
      <c r="L21946" s="1" t="s">
        <v>4227</v>
      </c>
    </row>
    <row r="21947" spans="1:12" x14ac:dyDescent="0.25">
      <c r="A21947" s="1" t="s">
        <v>1085</v>
      </c>
      <c r="B21947" s="2">
        <v>43937</v>
      </c>
      <c r="C21947">
        <v>2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 s="1" t="s">
        <v>4115</v>
      </c>
      <c r="J21947" s="1" t="s">
        <v>4115</v>
      </c>
      <c r="K21947" s="1" t="s">
        <v>4468</v>
      </c>
      <c r="L21947" s="1" t="s">
        <v>4227</v>
      </c>
    </row>
    <row r="21948" spans="1:12" x14ac:dyDescent="0.25">
      <c r="A21948" s="1" t="s">
        <v>1085</v>
      </c>
      <c r="B21948" s="2">
        <v>43937</v>
      </c>
      <c r="C21948">
        <v>2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 s="1" t="s">
        <v>4105</v>
      </c>
      <c r="J21948" s="1" t="s">
        <v>4105</v>
      </c>
      <c r="K21948" s="1" t="s">
        <v>4447</v>
      </c>
      <c r="L21948" s="1" t="s">
        <v>4227</v>
      </c>
    </row>
    <row r="21949" spans="1:12" x14ac:dyDescent="0.25">
      <c r="A21949" s="1" t="s">
        <v>839</v>
      </c>
      <c r="B21949" s="2">
        <v>43283</v>
      </c>
      <c r="C21949">
        <v>3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 s="1" t="s">
        <v>4268</v>
      </c>
      <c r="J21949" s="1" t="s">
        <v>4268</v>
      </c>
      <c r="K21949" s="1" t="s">
        <v>4403</v>
      </c>
      <c r="L21949" s="1" t="s">
        <v>4199</v>
      </c>
    </row>
    <row r="21950" spans="1:12" x14ac:dyDescent="0.25">
      <c r="A21950" s="1" t="s">
        <v>841</v>
      </c>
      <c r="B21950" s="2">
        <v>43287</v>
      </c>
      <c r="C21950">
        <v>3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 s="1" t="s">
        <v>4047</v>
      </c>
      <c r="J21950" s="1" t="s">
        <v>4047</v>
      </c>
      <c r="K21950" s="1" t="s">
        <v>4414</v>
      </c>
      <c r="L21950" s="1" t="s">
        <v>4199</v>
      </c>
    </row>
    <row r="21951" spans="1:12" x14ac:dyDescent="0.25">
      <c r="A21951" s="1" t="s">
        <v>841</v>
      </c>
      <c r="B21951" s="2">
        <v>43287</v>
      </c>
      <c r="C21951">
        <v>3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 s="1" t="s">
        <v>4256</v>
      </c>
      <c r="J21951" s="1" t="s">
        <v>4256</v>
      </c>
      <c r="K21951" s="1" t="s">
        <v>4394</v>
      </c>
      <c r="L21951" s="1" t="s">
        <v>4199</v>
      </c>
    </row>
    <row r="21952" spans="1:12" x14ac:dyDescent="0.25">
      <c r="A21952" s="1" t="s">
        <v>841</v>
      </c>
      <c r="B21952" s="2">
        <v>43287</v>
      </c>
      <c r="C21952">
        <v>3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 s="1" t="s">
        <v>4204</v>
      </c>
      <c r="J21952" s="1" t="s">
        <v>4204</v>
      </c>
      <c r="K21952" s="1" t="s">
        <v>4396</v>
      </c>
      <c r="L21952" s="1" t="s">
        <v>4199</v>
      </c>
    </row>
    <row r="21953" spans="1:12" x14ac:dyDescent="0.25">
      <c r="A21953" s="1" t="s">
        <v>841</v>
      </c>
      <c r="B21953" s="2">
        <v>43287</v>
      </c>
      <c r="C21953">
        <v>3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 s="1" t="s">
        <v>4265</v>
      </c>
      <c r="J21953" s="1" t="s">
        <v>4265</v>
      </c>
      <c r="K21953" s="1" t="s">
        <v>4406</v>
      </c>
      <c r="L21953" s="1" t="s">
        <v>4199</v>
      </c>
    </row>
    <row r="21954" spans="1:12" x14ac:dyDescent="0.25">
      <c r="A21954" s="1" t="s">
        <v>842</v>
      </c>
      <c r="B21954" s="2">
        <v>43289</v>
      </c>
      <c r="C21954">
        <v>3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 s="1" t="s">
        <v>4022</v>
      </c>
      <c r="J21954" s="1" t="s">
        <v>4022</v>
      </c>
      <c r="K21954" s="1" t="s">
        <v>4397</v>
      </c>
      <c r="L21954" s="1" t="s">
        <v>4199</v>
      </c>
    </row>
    <row r="21955" spans="1:12" x14ac:dyDescent="0.25">
      <c r="A21955" s="1" t="s">
        <v>842</v>
      </c>
      <c r="B21955" s="2">
        <v>43289</v>
      </c>
      <c r="C21955">
        <v>3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 s="1" t="s">
        <v>4031</v>
      </c>
      <c r="J21955" s="1" t="s">
        <v>4031</v>
      </c>
      <c r="K21955" s="1" t="s">
        <v>4388</v>
      </c>
      <c r="L21955" s="1" t="s">
        <v>4199</v>
      </c>
    </row>
    <row r="21956" spans="1:12" x14ac:dyDescent="0.25">
      <c r="A21956" s="1" t="s">
        <v>842</v>
      </c>
      <c r="B21956" s="2">
        <v>43289</v>
      </c>
      <c r="C21956">
        <v>3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 s="1" t="s">
        <v>4034</v>
      </c>
      <c r="J21956" s="1" t="s">
        <v>4034</v>
      </c>
      <c r="K21956" s="1" t="s">
        <v>4385</v>
      </c>
      <c r="L21956" s="1" t="s">
        <v>4199</v>
      </c>
    </row>
    <row r="21957" spans="1:12" x14ac:dyDescent="0.25">
      <c r="A21957" s="1" t="s">
        <v>842</v>
      </c>
      <c r="B21957" s="2">
        <v>43289</v>
      </c>
      <c r="C21957">
        <v>3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 s="1" t="s">
        <v>4028</v>
      </c>
      <c r="J21957" s="1" t="s">
        <v>4028</v>
      </c>
      <c r="K21957" s="1" t="s">
        <v>4387</v>
      </c>
      <c r="L21957" s="1" t="s">
        <v>4199</v>
      </c>
    </row>
    <row r="21958" spans="1:12" x14ac:dyDescent="0.25">
      <c r="A21958" s="1" t="s">
        <v>843</v>
      </c>
      <c r="B21958" s="2">
        <v>43298</v>
      </c>
      <c r="C21958">
        <v>3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 s="1" t="s">
        <v>4162</v>
      </c>
      <c r="J21958" s="1" t="s">
        <v>4162</v>
      </c>
      <c r="K21958" s="1" t="s">
        <v>4423</v>
      </c>
      <c r="L21958" s="1" t="s">
        <v>4199</v>
      </c>
    </row>
    <row r="21959" spans="1:12" x14ac:dyDescent="0.25">
      <c r="A21959" s="1" t="s">
        <v>1066</v>
      </c>
      <c r="B21959" s="2">
        <v>43302</v>
      </c>
      <c r="C21959">
        <v>3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 s="1" t="s">
        <v>4034</v>
      </c>
      <c r="J21959" s="1" t="s">
        <v>4034</v>
      </c>
      <c r="K21959" s="1" t="s">
        <v>4385</v>
      </c>
      <c r="L21959" s="1" t="s">
        <v>4199</v>
      </c>
    </row>
    <row r="21960" spans="1:12" x14ac:dyDescent="0.25">
      <c r="A21960" s="1" t="s">
        <v>1066</v>
      </c>
      <c r="B21960" s="2">
        <v>43302</v>
      </c>
      <c r="C21960">
        <v>3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 s="1" t="s">
        <v>4040</v>
      </c>
      <c r="J21960" s="1" t="s">
        <v>4040</v>
      </c>
      <c r="K21960" s="1" t="s">
        <v>4410</v>
      </c>
      <c r="L21960" s="1" t="s">
        <v>4199</v>
      </c>
    </row>
    <row r="21961" spans="1:12" x14ac:dyDescent="0.25">
      <c r="A21961" s="1" t="s">
        <v>1066</v>
      </c>
      <c r="B21961" s="2">
        <v>43302</v>
      </c>
      <c r="C21961">
        <v>3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 s="1" t="s">
        <v>4068</v>
      </c>
      <c r="J21961" s="1" t="s">
        <v>4068</v>
      </c>
      <c r="K21961" s="1" t="s">
        <v>4411</v>
      </c>
      <c r="L21961" s="1" t="s">
        <v>4199</v>
      </c>
    </row>
    <row r="21962" spans="1:12" x14ac:dyDescent="0.25">
      <c r="A21962" s="1" t="s">
        <v>844</v>
      </c>
      <c r="B21962" s="2">
        <v>43302</v>
      </c>
      <c r="C21962">
        <v>3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 s="1" t="s">
        <v>4064</v>
      </c>
      <c r="J21962" s="1" t="s">
        <v>4064</v>
      </c>
      <c r="K21962" s="1" t="s">
        <v>4389</v>
      </c>
      <c r="L21962" s="1" t="s">
        <v>4199</v>
      </c>
    </row>
    <row r="21963" spans="1:12" x14ac:dyDescent="0.25">
      <c r="A21963" s="1" t="s">
        <v>844</v>
      </c>
      <c r="B21963" s="2">
        <v>43302</v>
      </c>
      <c r="C21963">
        <v>3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 s="1" t="s">
        <v>4061</v>
      </c>
      <c r="J21963" s="1" t="s">
        <v>4061</v>
      </c>
      <c r="K21963" s="1" t="s">
        <v>4395</v>
      </c>
      <c r="L21963" s="1" t="s">
        <v>4199</v>
      </c>
    </row>
    <row r="21964" spans="1:12" x14ac:dyDescent="0.25">
      <c r="A21964" s="1" t="s">
        <v>844</v>
      </c>
      <c r="B21964" s="2">
        <v>43302</v>
      </c>
      <c r="C21964">
        <v>3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 s="1" t="s">
        <v>4015</v>
      </c>
      <c r="J21964" s="1" t="s">
        <v>4015</v>
      </c>
      <c r="K21964" s="1" t="s">
        <v>4415</v>
      </c>
      <c r="L21964" s="1" t="s">
        <v>4199</v>
      </c>
    </row>
    <row r="21965" spans="1:12" x14ac:dyDescent="0.25">
      <c r="A21965" s="1" t="s">
        <v>845</v>
      </c>
      <c r="B21965" s="2">
        <v>43313</v>
      </c>
      <c r="C21965">
        <v>3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 s="1" t="s">
        <v>4068</v>
      </c>
      <c r="J21965" s="1" t="s">
        <v>4068</v>
      </c>
      <c r="K21965" s="1" t="s">
        <v>4411</v>
      </c>
      <c r="L21965" s="1" t="s">
        <v>4018</v>
      </c>
    </row>
    <row r="21966" spans="1:12" x14ac:dyDescent="0.25">
      <c r="A21966" s="1" t="s">
        <v>845</v>
      </c>
      <c r="B21966" s="2">
        <v>43313</v>
      </c>
      <c r="C21966">
        <v>3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 s="1" t="s">
        <v>4015</v>
      </c>
      <c r="J21966" s="1" t="s">
        <v>4015</v>
      </c>
      <c r="K21966" s="1" t="s">
        <v>4415</v>
      </c>
      <c r="L21966" s="1" t="s">
        <v>4018</v>
      </c>
    </row>
    <row r="21967" spans="1:12" x14ac:dyDescent="0.25">
      <c r="A21967" s="1" t="s">
        <v>845</v>
      </c>
      <c r="B21967" s="2">
        <v>43313</v>
      </c>
      <c r="C21967">
        <v>3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 s="1" t="s">
        <v>4057</v>
      </c>
      <c r="J21967" s="1" t="s">
        <v>4057</v>
      </c>
      <c r="K21967" s="1" t="s">
        <v>4422</v>
      </c>
      <c r="L21967" s="1" t="s">
        <v>4018</v>
      </c>
    </row>
    <row r="21968" spans="1:12" x14ac:dyDescent="0.25">
      <c r="A21968" s="1" t="s">
        <v>846</v>
      </c>
      <c r="B21968" s="2">
        <v>43313</v>
      </c>
      <c r="C21968">
        <v>3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 s="1" t="s">
        <v>4015</v>
      </c>
      <c r="J21968" s="1" t="s">
        <v>4015</v>
      </c>
      <c r="K21968" s="1" t="s">
        <v>4415</v>
      </c>
      <c r="L21968" s="1" t="s">
        <v>4018</v>
      </c>
    </row>
    <row r="21969" spans="1:12" x14ac:dyDescent="0.25">
      <c r="A21969" s="1" t="s">
        <v>846</v>
      </c>
      <c r="B21969" s="2">
        <v>43313</v>
      </c>
      <c r="C21969">
        <v>3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 s="1" t="s">
        <v>4025</v>
      </c>
      <c r="J21969" s="1" t="s">
        <v>4025</v>
      </c>
      <c r="K21969" s="1" t="s">
        <v>4399</v>
      </c>
      <c r="L21969" s="1" t="s">
        <v>4018</v>
      </c>
    </row>
    <row r="21970" spans="1:12" x14ac:dyDescent="0.25">
      <c r="A21970" s="1" t="s">
        <v>846</v>
      </c>
      <c r="B21970" s="2">
        <v>43313</v>
      </c>
      <c r="C21970">
        <v>3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 s="1" t="s">
        <v>4068</v>
      </c>
      <c r="J21970" s="1" t="s">
        <v>4068</v>
      </c>
      <c r="K21970" s="1" t="s">
        <v>4411</v>
      </c>
      <c r="L21970" s="1" t="s">
        <v>4018</v>
      </c>
    </row>
    <row r="21971" spans="1:12" x14ac:dyDescent="0.25">
      <c r="A21971" s="1" t="s">
        <v>846</v>
      </c>
      <c r="B21971" s="2">
        <v>43313</v>
      </c>
      <c r="C21971">
        <v>3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 s="1" t="s">
        <v>4031</v>
      </c>
      <c r="J21971" s="1" t="s">
        <v>4031</v>
      </c>
      <c r="K21971" s="1" t="s">
        <v>4388</v>
      </c>
      <c r="L21971" s="1" t="s">
        <v>4018</v>
      </c>
    </row>
    <row r="21972" spans="1:12" x14ac:dyDescent="0.25">
      <c r="A21972" s="1" t="s">
        <v>846</v>
      </c>
      <c r="B21972" s="2">
        <v>43313</v>
      </c>
      <c r="C21972">
        <v>3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 s="1" t="s">
        <v>4061</v>
      </c>
      <c r="J21972" s="1" t="s">
        <v>4061</v>
      </c>
      <c r="K21972" s="1" t="s">
        <v>4395</v>
      </c>
      <c r="L21972" s="1" t="s">
        <v>4018</v>
      </c>
    </row>
    <row r="21973" spans="1:12" x14ac:dyDescent="0.25">
      <c r="A21973" s="1" t="s">
        <v>3271</v>
      </c>
      <c r="B21973" s="2">
        <v>43313</v>
      </c>
      <c r="C21973">
        <v>3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 s="1" t="s">
        <v>4256</v>
      </c>
      <c r="J21973" s="1" t="s">
        <v>4256</v>
      </c>
      <c r="K21973" s="1" t="s">
        <v>4394</v>
      </c>
      <c r="L21973" s="1" t="s">
        <v>4018</v>
      </c>
    </row>
    <row r="21974" spans="1:12" x14ac:dyDescent="0.25">
      <c r="A21974" s="1" t="s">
        <v>3271</v>
      </c>
      <c r="B21974" s="2">
        <v>43313</v>
      </c>
      <c r="C21974">
        <v>3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 s="1" t="s">
        <v>4265</v>
      </c>
      <c r="J21974" s="1" t="s">
        <v>4265</v>
      </c>
      <c r="K21974" s="1" t="s">
        <v>4406</v>
      </c>
      <c r="L21974" s="1" t="s">
        <v>4018</v>
      </c>
    </row>
    <row r="21975" spans="1:12" x14ac:dyDescent="0.25">
      <c r="A21975" s="1" t="s">
        <v>847</v>
      </c>
      <c r="B21975" s="2">
        <v>43314</v>
      </c>
      <c r="C21975">
        <v>3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 s="1" t="s">
        <v>4200</v>
      </c>
      <c r="J21975" s="1" t="s">
        <v>4200</v>
      </c>
      <c r="K21975" s="1" t="s">
        <v>4408</v>
      </c>
      <c r="L21975" s="1" t="s">
        <v>4018</v>
      </c>
    </row>
    <row r="21976" spans="1:12" x14ac:dyDescent="0.25">
      <c r="A21976" s="1" t="s">
        <v>847</v>
      </c>
      <c r="B21976" s="2">
        <v>43314</v>
      </c>
      <c r="C21976">
        <v>3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 s="1" t="s">
        <v>4098</v>
      </c>
      <c r="J21976" s="1" t="s">
        <v>4098</v>
      </c>
      <c r="K21976" s="1" t="s">
        <v>4412</v>
      </c>
      <c r="L21976" s="1" t="s">
        <v>4018</v>
      </c>
    </row>
    <row r="21977" spans="1:12" x14ac:dyDescent="0.25">
      <c r="A21977" s="1" t="s">
        <v>847</v>
      </c>
      <c r="B21977" s="2">
        <v>43314</v>
      </c>
      <c r="C21977">
        <v>3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 s="1" t="s">
        <v>4034</v>
      </c>
      <c r="J21977" s="1" t="s">
        <v>4034</v>
      </c>
      <c r="K21977" s="1" t="s">
        <v>4385</v>
      </c>
      <c r="L21977" s="1" t="s">
        <v>4018</v>
      </c>
    </row>
    <row r="21978" spans="1:12" x14ac:dyDescent="0.25">
      <c r="A21978" s="1" t="s">
        <v>3272</v>
      </c>
      <c r="B21978" s="2">
        <v>43317</v>
      </c>
      <c r="C21978">
        <v>3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 s="1" t="s">
        <v>4349</v>
      </c>
      <c r="J21978" s="1" t="s">
        <v>4349</v>
      </c>
      <c r="K21978" s="1" t="s">
        <v>4402</v>
      </c>
      <c r="L21978" s="1" t="s">
        <v>4018</v>
      </c>
    </row>
    <row r="21979" spans="1:12" x14ac:dyDescent="0.25">
      <c r="A21979" s="1" t="s">
        <v>3272</v>
      </c>
      <c r="B21979" s="2">
        <v>43317</v>
      </c>
      <c r="C21979">
        <v>3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 s="1" t="s">
        <v>4252</v>
      </c>
      <c r="J21979" s="1" t="s">
        <v>4252</v>
      </c>
      <c r="K21979" s="1" t="s">
        <v>4413</v>
      </c>
      <c r="L21979" s="1" t="s">
        <v>4018</v>
      </c>
    </row>
    <row r="21980" spans="1:12" x14ac:dyDescent="0.25">
      <c r="A21980" s="1" t="s">
        <v>3273</v>
      </c>
      <c r="B21980" s="2">
        <v>43317</v>
      </c>
      <c r="C21980">
        <v>3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 s="1" t="s">
        <v>4064</v>
      </c>
      <c r="J21980" s="1" t="s">
        <v>4064</v>
      </c>
      <c r="K21980" s="1" t="s">
        <v>4389</v>
      </c>
      <c r="L21980" s="1" t="s">
        <v>4018</v>
      </c>
    </row>
    <row r="21981" spans="1:12" x14ac:dyDescent="0.25">
      <c r="A21981" s="1" t="s">
        <v>1074</v>
      </c>
      <c r="B21981" s="2">
        <v>43318</v>
      </c>
      <c r="C21981">
        <v>3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 s="1" t="s">
        <v>4268</v>
      </c>
      <c r="J21981" s="1" t="s">
        <v>4268</v>
      </c>
      <c r="K21981" s="1" t="s">
        <v>4403</v>
      </c>
      <c r="L21981" s="1" t="s">
        <v>4018</v>
      </c>
    </row>
    <row r="21982" spans="1:12" x14ac:dyDescent="0.25">
      <c r="A21982" s="1" t="s">
        <v>1074</v>
      </c>
      <c r="B21982" s="2">
        <v>43318</v>
      </c>
      <c r="C21982">
        <v>3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 s="1" t="s">
        <v>4277</v>
      </c>
      <c r="J21982" s="1" t="s">
        <v>4277</v>
      </c>
      <c r="K21982" s="1" t="s">
        <v>4407</v>
      </c>
      <c r="L21982" s="1" t="s">
        <v>4018</v>
      </c>
    </row>
    <row r="21983" spans="1:12" x14ac:dyDescent="0.25">
      <c r="A21983" s="1" t="s">
        <v>1074</v>
      </c>
      <c r="B21983" s="2">
        <v>43318</v>
      </c>
      <c r="C21983">
        <v>3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 s="1" t="s">
        <v>4349</v>
      </c>
      <c r="J21983" s="1" t="s">
        <v>4349</v>
      </c>
      <c r="K21983" s="1" t="s">
        <v>4402</v>
      </c>
      <c r="L21983" s="1" t="s">
        <v>4018</v>
      </c>
    </row>
    <row r="21984" spans="1:12" x14ac:dyDescent="0.25">
      <c r="A21984" s="1" t="s">
        <v>848</v>
      </c>
      <c r="B21984" s="2">
        <v>43318</v>
      </c>
      <c r="C21984">
        <v>3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 s="1" t="s">
        <v>4237</v>
      </c>
      <c r="J21984" s="1" t="s">
        <v>4237</v>
      </c>
      <c r="K21984" s="1" t="s">
        <v>4372</v>
      </c>
      <c r="L21984" s="1" t="s">
        <v>4018</v>
      </c>
    </row>
    <row r="21985" spans="1:12" x14ac:dyDescent="0.25">
      <c r="A21985" s="1" t="s">
        <v>848</v>
      </c>
      <c r="B21985" s="2">
        <v>43318</v>
      </c>
      <c r="C21985">
        <v>3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 s="1" t="s">
        <v>3996</v>
      </c>
      <c r="J21985" s="1" t="s">
        <v>3996</v>
      </c>
      <c r="K21985" s="1" t="s">
        <v>4420</v>
      </c>
      <c r="L21985" s="1" t="s">
        <v>4018</v>
      </c>
    </row>
    <row r="21986" spans="1:12" x14ac:dyDescent="0.25">
      <c r="A21986" s="1" t="s">
        <v>849</v>
      </c>
      <c r="B21986" s="2">
        <v>43319</v>
      </c>
      <c r="C21986">
        <v>3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 s="1" t="s">
        <v>4025</v>
      </c>
      <c r="J21986" s="1" t="s">
        <v>4025</v>
      </c>
      <c r="K21986" s="1" t="s">
        <v>4399</v>
      </c>
      <c r="L21986" s="1" t="s">
        <v>4018</v>
      </c>
    </row>
    <row r="21987" spans="1:12" x14ac:dyDescent="0.25">
      <c r="A21987" s="1" t="s">
        <v>849</v>
      </c>
      <c r="B21987" s="2">
        <v>43319</v>
      </c>
      <c r="C21987">
        <v>3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 s="1" t="s">
        <v>4015</v>
      </c>
      <c r="J21987" s="1" t="s">
        <v>4015</v>
      </c>
      <c r="K21987" s="1" t="s">
        <v>4415</v>
      </c>
      <c r="L21987" s="1" t="s">
        <v>4018</v>
      </c>
    </row>
    <row r="21988" spans="1:12" x14ac:dyDescent="0.25">
      <c r="A21988" s="1" t="s">
        <v>849</v>
      </c>
      <c r="B21988" s="2">
        <v>43319</v>
      </c>
      <c r="C21988">
        <v>3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 s="1" t="s">
        <v>4068</v>
      </c>
      <c r="J21988" s="1" t="s">
        <v>4068</v>
      </c>
      <c r="K21988" s="1" t="s">
        <v>4411</v>
      </c>
      <c r="L21988" s="1" t="s">
        <v>4018</v>
      </c>
    </row>
    <row r="21989" spans="1:12" x14ac:dyDescent="0.25">
      <c r="A21989" s="1" t="s">
        <v>850</v>
      </c>
      <c r="B21989" s="2">
        <v>43319</v>
      </c>
      <c r="C21989">
        <v>3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 s="1" t="s">
        <v>4268</v>
      </c>
      <c r="J21989" s="1" t="s">
        <v>4268</v>
      </c>
      <c r="K21989" s="1" t="s">
        <v>4403</v>
      </c>
      <c r="L21989" s="1" t="s">
        <v>4018</v>
      </c>
    </row>
    <row r="21990" spans="1:12" x14ac:dyDescent="0.25">
      <c r="A21990" s="1" t="s">
        <v>850</v>
      </c>
      <c r="B21990" s="2">
        <v>43319</v>
      </c>
      <c r="C21990">
        <v>3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 s="1" t="s">
        <v>4204</v>
      </c>
      <c r="J21990" s="1" t="s">
        <v>4204</v>
      </c>
      <c r="K21990" s="1" t="s">
        <v>4396</v>
      </c>
      <c r="L21990" s="1" t="s">
        <v>4018</v>
      </c>
    </row>
    <row r="21991" spans="1:12" x14ac:dyDescent="0.25">
      <c r="A21991" s="1" t="s">
        <v>3274</v>
      </c>
      <c r="B21991" s="2">
        <v>43323</v>
      </c>
      <c r="C21991">
        <v>3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 s="1" t="s">
        <v>4274</v>
      </c>
      <c r="J21991" s="1" t="s">
        <v>4274</v>
      </c>
      <c r="K21991" s="1" t="s">
        <v>4417</v>
      </c>
      <c r="L21991" s="1" t="s">
        <v>4018</v>
      </c>
    </row>
    <row r="21992" spans="1:12" x14ac:dyDescent="0.25">
      <c r="A21992" s="1" t="s">
        <v>851</v>
      </c>
      <c r="B21992" s="2">
        <v>43326</v>
      </c>
      <c r="C21992">
        <v>3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 s="1" t="s">
        <v>4044</v>
      </c>
      <c r="J21992" s="1" t="s">
        <v>4044</v>
      </c>
      <c r="K21992" s="1" t="s">
        <v>4418</v>
      </c>
      <c r="L21992" s="1" t="s">
        <v>4018</v>
      </c>
    </row>
    <row r="21993" spans="1:12" x14ac:dyDescent="0.25">
      <c r="A21993" s="1" t="s">
        <v>851</v>
      </c>
      <c r="B21993" s="2">
        <v>43326</v>
      </c>
      <c r="C21993">
        <v>3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 s="1" t="s">
        <v>4028</v>
      </c>
      <c r="J21993" s="1" t="s">
        <v>4028</v>
      </c>
      <c r="K21993" s="1" t="s">
        <v>4387</v>
      </c>
      <c r="L21993" s="1" t="s">
        <v>4018</v>
      </c>
    </row>
    <row r="21994" spans="1:12" x14ac:dyDescent="0.25">
      <c r="A21994" s="1" t="s">
        <v>851</v>
      </c>
      <c r="B21994" s="2">
        <v>43326</v>
      </c>
      <c r="C21994">
        <v>3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 s="1" t="s">
        <v>4061</v>
      </c>
      <c r="J21994" s="1" t="s">
        <v>4061</v>
      </c>
      <c r="K21994" s="1" t="s">
        <v>4395</v>
      </c>
      <c r="L21994" s="1" t="s">
        <v>4018</v>
      </c>
    </row>
    <row r="21995" spans="1:12" x14ac:dyDescent="0.25">
      <c r="A21995" s="1" t="s">
        <v>852</v>
      </c>
      <c r="B21995" s="2">
        <v>43330</v>
      </c>
      <c r="C21995">
        <v>3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 s="1" t="s">
        <v>4064</v>
      </c>
      <c r="J21995" s="1" t="s">
        <v>4064</v>
      </c>
      <c r="K21995" s="1" t="s">
        <v>4389</v>
      </c>
      <c r="L21995" s="1" t="s">
        <v>4018</v>
      </c>
    </row>
    <row r="21996" spans="1:12" x14ac:dyDescent="0.25">
      <c r="A21996" s="1" t="s">
        <v>852</v>
      </c>
      <c r="B21996" s="2">
        <v>43330</v>
      </c>
      <c r="C21996">
        <v>3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 s="1" t="s">
        <v>4034</v>
      </c>
      <c r="J21996" s="1" t="s">
        <v>4034</v>
      </c>
      <c r="K21996" s="1" t="s">
        <v>4385</v>
      </c>
      <c r="L21996" s="1" t="s">
        <v>4018</v>
      </c>
    </row>
    <row r="21997" spans="1:12" x14ac:dyDescent="0.25">
      <c r="A21997" s="1" t="s">
        <v>852</v>
      </c>
      <c r="B21997" s="2">
        <v>43330</v>
      </c>
      <c r="C21997">
        <v>3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 s="1" t="s">
        <v>4025</v>
      </c>
      <c r="J21997" s="1" t="s">
        <v>4025</v>
      </c>
      <c r="K21997" s="1" t="s">
        <v>4399</v>
      </c>
      <c r="L21997" s="1" t="s">
        <v>4018</v>
      </c>
    </row>
    <row r="21998" spans="1:12" x14ac:dyDescent="0.25">
      <c r="A21998" s="1" t="s">
        <v>853</v>
      </c>
      <c r="B21998" s="2">
        <v>43331</v>
      </c>
      <c r="C21998">
        <v>3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 s="1" t="s">
        <v>4068</v>
      </c>
      <c r="J21998" s="1" t="s">
        <v>4068</v>
      </c>
      <c r="K21998" s="1" t="s">
        <v>4411</v>
      </c>
      <c r="L21998" s="1" t="s">
        <v>4018</v>
      </c>
    </row>
    <row r="21999" spans="1:12" x14ac:dyDescent="0.25">
      <c r="A21999" s="1" t="s">
        <v>853</v>
      </c>
      <c r="B21999" s="2">
        <v>43331</v>
      </c>
      <c r="C21999">
        <v>3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 s="1" t="s">
        <v>4007</v>
      </c>
      <c r="J21999" s="1" t="s">
        <v>4007</v>
      </c>
      <c r="K21999" s="1" t="s">
        <v>4419</v>
      </c>
      <c r="L21999" s="1" t="s">
        <v>4018</v>
      </c>
    </row>
    <row r="22000" spans="1:12" x14ac:dyDescent="0.25">
      <c r="A22000" s="1" t="s">
        <v>853</v>
      </c>
      <c r="B22000" s="2">
        <v>43331</v>
      </c>
      <c r="C22000">
        <v>3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 s="1" t="s">
        <v>4025</v>
      </c>
      <c r="J22000" s="1" t="s">
        <v>4025</v>
      </c>
      <c r="K22000" s="1" t="s">
        <v>4399</v>
      </c>
      <c r="L22000" s="1" t="s">
        <v>4018</v>
      </c>
    </row>
    <row r="22001" spans="1:12" x14ac:dyDescent="0.25">
      <c r="A22001" s="1" t="s">
        <v>854</v>
      </c>
      <c r="B22001" s="2">
        <v>43333</v>
      </c>
      <c r="C22001">
        <v>3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 s="1" t="s">
        <v>4271</v>
      </c>
      <c r="J22001" s="1" t="s">
        <v>4271</v>
      </c>
      <c r="K22001" s="1" t="s">
        <v>4391</v>
      </c>
      <c r="L22001" s="1" t="s">
        <v>4018</v>
      </c>
    </row>
    <row r="22002" spans="1:12" x14ac:dyDescent="0.25">
      <c r="A22002" s="1" t="s">
        <v>854</v>
      </c>
      <c r="B22002" s="2">
        <v>43333</v>
      </c>
      <c r="C22002">
        <v>3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 s="1" t="s">
        <v>4256</v>
      </c>
      <c r="J22002" s="1" t="s">
        <v>4256</v>
      </c>
      <c r="K22002" s="1" t="s">
        <v>4394</v>
      </c>
      <c r="L22002" s="1" t="s">
        <v>4018</v>
      </c>
    </row>
    <row r="22003" spans="1:12" x14ac:dyDescent="0.25">
      <c r="A22003" s="1" t="s">
        <v>3275</v>
      </c>
      <c r="B22003" s="2">
        <v>43333</v>
      </c>
      <c r="C22003">
        <v>3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 s="1" t="s">
        <v>4022</v>
      </c>
      <c r="J22003" s="1" t="s">
        <v>4022</v>
      </c>
      <c r="K22003" s="1" t="s">
        <v>4397</v>
      </c>
      <c r="L22003" s="1" t="s">
        <v>4018</v>
      </c>
    </row>
    <row r="22004" spans="1:12" x14ac:dyDescent="0.25">
      <c r="A22004" s="1" t="s">
        <v>855</v>
      </c>
      <c r="B22004" s="2">
        <v>43336</v>
      </c>
      <c r="C22004">
        <v>3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 s="1" t="s">
        <v>4028</v>
      </c>
      <c r="J22004" s="1" t="s">
        <v>4028</v>
      </c>
      <c r="K22004" s="1" t="s">
        <v>4387</v>
      </c>
      <c r="L22004" s="1" t="s">
        <v>4018</v>
      </c>
    </row>
    <row r="22005" spans="1:12" x14ac:dyDescent="0.25">
      <c r="A22005" s="1" t="s">
        <v>855</v>
      </c>
      <c r="B22005" s="2">
        <v>43336</v>
      </c>
      <c r="C22005">
        <v>3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 s="1" t="s">
        <v>4040</v>
      </c>
      <c r="J22005" s="1" t="s">
        <v>4040</v>
      </c>
      <c r="K22005" s="1" t="s">
        <v>4410</v>
      </c>
      <c r="L22005" s="1" t="s">
        <v>4018</v>
      </c>
    </row>
    <row r="22006" spans="1:12" x14ac:dyDescent="0.25">
      <c r="A22006" s="1" t="s">
        <v>855</v>
      </c>
      <c r="B22006" s="2">
        <v>43336</v>
      </c>
      <c r="C22006">
        <v>3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 s="1" t="s">
        <v>4053</v>
      </c>
      <c r="J22006" s="1" t="s">
        <v>4053</v>
      </c>
      <c r="K22006" s="1" t="s">
        <v>4386</v>
      </c>
      <c r="L22006" s="1" t="s">
        <v>4018</v>
      </c>
    </row>
    <row r="22007" spans="1:12" x14ac:dyDescent="0.25">
      <c r="A22007" s="1" t="s">
        <v>855</v>
      </c>
      <c r="B22007" s="2">
        <v>43336</v>
      </c>
      <c r="C22007">
        <v>3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 s="1" t="s">
        <v>4007</v>
      </c>
      <c r="J22007" s="1" t="s">
        <v>4007</v>
      </c>
      <c r="K22007" s="1" t="s">
        <v>4419</v>
      </c>
      <c r="L22007" s="1" t="s">
        <v>4018</v>
      </c>
    </row>
    <row r="22008" spans="1:12" x14ac:dyDescent="0.25">
      <c r="A22008" s="1" t="s">
        <v>856</v>
      </c>
      <c r="B22008" s="2">
        <v>43338</v>
      </c>
      <c r="C22008">
        <v>3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 s="1" t="s">
        <v>4061</v>
      </c>
      <c r="J22008" s="1" t="s">
        <v>4061</v>
      </c>
      <c r="K22008" s="1" t="s">
        <v>4395</v>
      </c>
      <c r="L22008" s="1" t="s">
        <v>4018</v>
      </c>
    </row>
    <row r="22009" spans="1:12" x14ac:dyDescent="0.25">
      <c r="A22009" s="1" t="s">
        <v>856</v>
      </c>
      <c r="B22009" s="2">
        <v>43338</v>
      </c>
      <c r="C22009">
        <v>3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 s="1" t="s">
        <v>4031</v>
      </c>
      <c r="J22009" s="1" t="s">
        <v>4031</v>
      </c>
      <c r="K22009" s="1" t="s">
        <v>4388</v>
      </c>
      <c r="L22009" s="1" t="s">
        <v>4018</v>
      </c>
    </row>
    <row r="22010" spans="1:12" x14ac:dyDescent="0.25">
      <c r="A22010" s="1" t="s">
        <v>856</v>
      </c>
      <c r="B22010" s="2">
        <v>43338</v>
      </c>
      <c r="C22010">
        <v>3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 s="1" t="s">
        <v>4025</v>
      </c>
      <c r="J22010" s="1" t="s">
        <v>4025</v>
      </c>
      <c r="K22010" s="1" t="s">
        <v>4399</v>
      </c>
      <c r="L22010" s="1" t="s">
        <v>4018</v>
      </c>
    </row>
    <row r="22011" spans="1:12" x14ac:dyDescent="0.25">
      <c r="A22011" s="1" t="s">
        <v>856</v>
      </c>
      <c r="B22011" s="2">
        <v>43338</v>
      </c>
      <c r="C22011">
        <v>3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 s="1" t="s">
        <v>4064</v>
      </c>
      <c r="J22011" s="1" t="s">
        <v>4064</v>
      </c>
      <c r="K22011" s="1" t="s">
        <v>4389</v>
      </c>
      <c r="L22011" s="1" t="s">
        <v>4018</v>
      </c>
    </row>
    <row r="22012" spans="1:12" x14ac:dyDescent="0.25">
      <c r="A22012" s="1" t="s">
        <v>856</v>
      </c>
      <c r="B22012" s="2">
        <v>43338</v>
      </c>
      <c r="C22012">
        <v>3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 s="1" t="s">
        <v>4028</v>
      </c>
      <c r="J22012" s="1" t="s">
        <v>4028</v>
      </c>
      <c r="K22012" s="1" t="s">
        <v>4387</v>
      </c>
      <c r="L22012" s="1" t="s">
        <v>4018</v>
      </c>
    </row>
    <row r="22013" spans="1:12" x14ac:dyDescent="0.25">
      <c r="A22013" s="1" t="s">
        <v>856</v>
      </c>
      <c r="B22013" s="2">
        <v>43338</v>
      </c>
      <c r="C22013">
        <v>3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 s="1" t="s">
        <v>4061</v>
      </c>
      <c r="J22013" s="1" t="s">
        <v>4061</v>
      </c>
      <c r="K22013" s="1" t="s">
        <v>4395</v>
      </c>
      <c r="L22013" s="1" t="s">
        <v>4018</v>
      </c>
    </row>
    <row r="22014" spans="1:12" x14ac:dyDescent="0.25">
      <c r="A22014" s="1" t="s">
        <v>857</v>
      </c>
      <c r="B22014" s="2">
        <v>43345</v>
      </c>
      <c r="C22014">
        <v>3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 s="1" t="s">
        <v>4237</v>
      </c>
      <c r="J22014" s="1" t="s">
        <v>4237</v>
      </c>
      <c r="K22014" s="1" t="s">
        <v>4372</v>
      </c>
      <c r="L22014" s="1" t="s">
        <v>4158</v>
      </c>
    </row>
    <row r="22015" spans="1:12" x14ac:dyDescent="0.25">
      <c r="A22015" s="1" t="s">
        <v>857</v>
      </c>
      <c r="B22015" s="2">
        <v>43345</v>
      </c>
      <c r="C22015">
        <v>3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 s="1" t="s">
        <v>3996</v>
      </c>
      <c r="J22015" s="1" t="s">
        <v>3996</v>
      </c>
      <c r="K22015" s="1" t="s">
        <v>4420</v>
      </c>
      <c r="L22015" s="1" t="s">
        <v>4158</v>
      </c>
    </row>
    <row r="22016" spans="1:12" x14ac:dyDescent="0.25">
      <c r="A22016" s="1" t="s">
        <v>857</v>
      </c>
      <c r="B22016" s="2">
        <v>43345</v>
      </c>
      <c r="C22016">
        <v>3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 s="1" t="s">
        <v>4271</v>
      </c>
      <c r="J22016" s="1" t="s">
        <v>4271</v>
      </c>
      <c r="K22016" s="1" t="s">
        <v>4391</v>
      </c>
      <c r="L22016" s="1" t="s">
        <v>4158</v>
      </c>
    </row>
    <row r="22017" spans="1:12" x14ac:dyDescent="0.25">
      <c r="A22017" s="1" t="s">
        <v>857</v>
      </c>
      <c r="B22017" s="2">
        <v>43345</v>
      </c>
      <c r="C22017">
        <v>3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 s="1" t="s">
        <v>4274</v>
      </c>
      <c r="J22017" s="1" t="s">
        <v>4274</v>
      </c>
      <c r="K22017" s="1" t="s">
        <v>4417</v>
      </c>
      <c r="L22017" s="1" t="s">
        <v>4158</v>
      </c>
    </row>
    <row r="22018" spans="1:12" x14ac:dyDescent="0.25">
      <c r="A22018" s="1" t="s">
        <v>857</v>
      </c>
      <c r="B22018" s="2">
        <v>43345</v>
      </c>
      <c r="C22018">
        <v>3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 s="1" t="s">
        <v>4040</v>
      </c>
      <c r="J22018" s="1" t="s">
        <v>4040</v>
      </c>
      <c r="K22018" s="1" t="s">
        <v>4410</v>
      </c>
      <c r="L22018" s="1" t="s">
        <v>4158</v>
      </c>
    </row>
    <row r="22019" spans="1:12" x14ac:dyDescent="0.25">
      <c r="A22019" s="1" t="s">
        <v>857</v>
      </c>
      <c r="B22019" s="2">
        <v>43345</v>
      </c>
      <c r="C22019">
        <v>3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 s="1" t="s">
        <v>4265</v>
      </c>
      <c r="J22019" s="1" t="s">
        <v>4265</v>
      </c>
      <c r="K22019" s="1" t="s">
        <v>4406</v>
      </c>
      <c r="L22019" s="1" t="s">
        <v>4158</v>
      </c>
    </row>
    <row r="22020" spans="1:12" x14ac:dyDescent="0.25">
      <c r="A22020" s="1" t="s">
        <v>857</v>
      </c>
      <c r="B22020" s="2">
        <v>43345</v>
      </c>
      <c r="C22020">
        <v>3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 s="1" t="s">
        <v>4277</v>
      </c>
      <c r="J22020" s="1" t="s">
        <v>4277</v>
      </c>
      <c r="K22020" s="1" t="s">
        <v>4407</v>
      </c>
      <c r="L22020" s="1" t="s">
        <v>4158</v>
      </c>
    </row>
    <row r="22021" spans="1:12" x14ac:dyDescent="0.25">
      <c r="A22021" s="1" t="s">
        <v>857</v>
      </c>
      <c r="B22021" s="2">
        <v>43345</v>
      </c>
      <c r="C22021">
        <v>3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 s="1" t="s">
        <v>4262</v>
      </c>
      <c r="J22021" s="1" t="s">
        <v>4262</v>
      </c>
      <c r="K22021" s="1" t="s">
        <v>4416</v>
      </c>
      <c r="L22021" s="1" t="s">
        <v>4158</v>
      </c>
    </row>
    <row r="22022" spans="1:12" x14ac:dyDescent="0.25">
      <c r="A22022" s="1" t="s">
        <v>1044</v>
      </c>
      <c r="B22022" s="2">
        <v>43346</v>
      </c>
      <c r="C22022">
        <v>3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 s="1" t="s">
        <v>4028</v>
      </c>
      <c r="J22022" s="1" t="s">
        <v>4028</v>
      </c>
      <c r="K22022" s="1" t="s">
        <v>4387</v>
      </c>
      <c r="L22022" s="1" t="s">
        <v>4158</v>
      </c>
    </row>
    <row r="22023" spans="1:12" x14ac:dyDescent="0.25">
      <c r="A22023" s="1" t="s">
        <v>1044</v>
      </c>
      <c r="B22023" s="2">
        <v>43346</v>
      </c>
      <c r="C22023">
        <v>3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 s="1" t="s">
        <v>4019</v>
      </c>
      <c r="J22023" s="1" t="s">
        <v>4019</v>
      </c>
      <c r="K22023" s="1" t="s">
        <v>4401</v>
      </c>
      <c r="L22023" s="1" t="s">
        <v>4158</v>
      </c>
    </row>
    <row r="22024" spans="1:12" x14ac:dyDescent="0.25">
      <c r="A22024" s="1" t="s">
        <v>1044</v>
      </c>
      <c r="B22024" s="2">
        <v>43346</v>
      </c>
      <c r="C22024">
        <v>3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 s="1" t="s">
        <v>4040</v>
      </c>
      <c r="J22024" s="1" t="s">
        <v>4040</v>
      </c>
      <c r="K22024" s="1" t="s">
        <v>4410</v>
      </c>
      <c r="L22024" s="1" t="s">
        <v>4158</v>
      </c>
    </row>
    <row r="22025" spans="1:12" x14ac:dyDescent="0.25">
      <c r="A22025" s="1" t="s">
        <v>1044</v>
      </c>
      <c r="B22025" s="2">
        <v>43346</v>
      </c>
      <c r="C22025">
        <v>3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 s="1" t="s">
        <v>4015</v>
      </c>
      <c r="J22025" s="1" t="s">
        <v>4015</v>
      </c>
      <c r="K22025" s="1" t="s">
        <v>4415</v>
      </c>
      <c r="L22025" s="1" t="s">
        <v>4158</v>
      </c>
    </row>
    <row r="22026" spans="1:12" x14ac:dyDescent="0.25">
      <c r="A22026" s="1" t="s">
        <v>1044</v>
      </c>
      <c r="B22026" s="2">
        <v>43346</v>
      </c>
      <c r="C22026">
        <v>3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 s="1" t="s">
        <v>4050</v>
      </c>
      <c r="J22026" s="1" t="s">
        <v>4050</v>
      </c>
      <c r="K22026" s="1" t="s">
        <v>4398</v>
      </c>
      <c r="L22026" s="1" t="s">
        <v>4158</v>
      </c>
    </row>
    <row r="22027" spans="1:12" x14ac:dyDescent="0.25">
      <c r="A22027" s="1" t="s">
        <v>1044</v>
      </c>
      <c r="B22027" s="2">
        <v>43346</v>
      </c>
      <c r="C22027">
        <v>3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 s="1" t="s">
        <v>4162</v>
      </c>
      <c r="J22027" s="1" t="s">
        <v>4162</v>
      </c>
      <c r="K22027" s="1" t="s">
        <v>4423</v>
      </c>
      <c r="L22027" s="1" t="s">
        <v>4158</v>
      </c>
    </row>
    <row r="22028" spans="1:12" x14ac:dyDescent="0.25">
      <c r="A22028" s="1" t="s">
        <v>1044</v>
      </c>
      <c r="B22028" s="2">
        <v>43346</v>
      </c>
      <c r="C22028">
        <v>3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 s="1" t="s">
        <v>4072</v>
      </c>
      <c r="J22028" s="1" t="s">
        <v>4072</v>
      </c>
      <c r="K22028" s="1" t="s">
        <v>4400</v>
      </c>
      <c r="L22028" s="1" t="s">
        <v>4158</v>
      </c>
    </row>
    <row r="22029" spans="1:12" x14ac:dyDescent="0.25">
      <c r="A22029" s="1" t="s">
        <v>858</v>
      </c>
      <c r="B22029" s="2">
        <v>43347</v>
      </c>
      <c r="C22029">
        <v>3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 s="1" t="s">
        <v>4028</v>
      </c>
      <c r="J22029" s="1" t="s">
        <v>4028</v>
      </c>
      <c r="K22029" s="1" t="s">
        <v>4387</v>
      </c>
      <c r="L22029" s="1" t="s">
        <v>4158</v>
      </c>
    </row>
    <row r="22030" spans="1:12" x14ac:dyDescent="0.25">
      <c r="A22030" s="1" t="s">
        <v>858</v>
      </c>
      <c r="B22030" s="2">
        <v>43347</v>
      </c>
      <c r="C22030">
        <v>3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 s="1" t="s">
        <v>4034</v>
      </c>
      <c r="J22030" s="1" t="s">
        <v>4034</v>
      </c>
      <c r="K22030" s="1" t="s">
        <v>4385</v>
      </c>
      <c r="L22030" s="1" t="s">
        <v>4158</v>
      </c>
    </row>
    <row r="22031" spans="1:12" x14ac:dyDescent="0.25">
      <c r="A22031" s="1" t="s">
        <v>858</v>
      </c>
      <c r="B22031" s="2">
        <v>43347</v>
      </c>
      <c r="C22031">
        <v>3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 s="1" t="s">
        <v>4031</v>
      </c>
      <c r="J22031" s="1" t="s">
        <v>4031</v>
      </c>
      <c r="K22031" s="1" t="s">
        <v>4388</v>
      </c>
      <c r="L22031" s="1" t="s">
        <v>4158</v>
      </c>
    </row>
    <row r="22032" spans="1:12" x14ac:dyDescent="0.25">
      <c r="A22032" s="1" t="s">
        <v>858</v>
      </c>
      <c r="B22032" s="2">
        <v>43347</v>
      </c>
      <c r="C22032">
        <v>3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 s="1" t="s">
        <v>4064</v>
      </c>
      <c r="J22032" s="1" t="s">
        <v>4064</v>
      </c>
      <c r="K22032" s="1" t="s">
        <v>4389</v>
      </c>
      <c r="L22032" s="1" t="s">
        <v>4158</v>
      </c>
    </row>
    <row r="22033" spans="1:12" x14ac:dyDescent="0.25">
      <c r="A22033" s="1" t="s">
        <v>859</v>
      </c>
      <c r="B22033" s="2">
        <v>43347</v>
      </c>
      <c r="C22033">
        <v>3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 s="1" t="s">
        <v>4015</v>
      </c>
      <c r="J22033" s="1" t="s">
        <v>4015</v>
      </c>
      <c r="K22033" s="1" t="s">
        <v>4415</v>
      </c>
      <c r="L22033" s="1" t="s">
        <v>4158</v>
      </c>
    </row>
    <row r="22034" spans="1:12" x14ac:dyDescent="0.25">
      <c r="A22034" s="1" t="s">
        <v>859</v>
      </c>
      <c r="B22034" s="2">
        <v>43347</v>
      </c>
      <c r="C22034">
        <v>3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 s="1" t="s">
        <v>4019</v>
      </c>
      <c r="J22034" s="1" t="s">
        <v>4019</v>
      </c>
      <c r="K22034" s="1" t="s">
        <v>4401</v>
      </c>
      <c r="L22034" s="1" t="s">
        <v>4158</v>
      </c>
    </row>
    <row r="22035" spans="1:12" x14ac:dyDescent="0.25">
      <c r="A22035" s="1" t="s">
        <v>860</v>
      </c>
      <c r="B22035" s="2">
        <v>43348</v>
      </c>
      <c r="C22035">
        <v>3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 s="1" t="s">
        <v>4207</v>
      </c>
      <c r="J22035" s="1" t="s">
        <v>4207</v>
      </c>
      <c r="K22035" s="1" t="s">
        <v>4404</v>
      </c>
      <c r="L22035" s="1" t="s">
        <v>4158</v>
      </c>
    </row>
    <row r="22036" spans="1:12" x14ac:dyDescent="0.25">
      <c r="A22036" s="1" t="s">
        <v>1059</v>
      </c>
      <c r="B22036" s="2">
        <v>43351</v>
      </c>
      <c r="C22036">
        <v>3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 s="1" t="s">
        <v>4057</v>
      </c>
      <c r="J22036" s="1" t="s">
        <v>4057</v>
      </c>
      <c r="K22036" s="1" t="s">
        <v>4422</v>
      </c>
      <c r="L22036" s="1" t="s">
        <v>4158</v>
      </c>
    </row>
    <row r="22037" spans="1:12" x14ac:dyDescent="0.25">
      <c r="A22037" s="1" t="s">
        <v>1059</v>
      </c>
      <c r="B22037" s="2">
        <v>43351</v>
      </c>
      <c r="C22037">
        <v>3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 s="1" t="s">
        <v>4064</v>
      </c>
      <c r="J22037" s="1" t="s">
        <v>4064</v>
      </c>
      <c r="K22037" s="1" t="s">
        <v>4389</v>
      </c>
      <c r="L22037" s="1" t="s">
        <v>4158</v>
      </c>
    </row>
    <row r="22038" spans="1:12" x14ac:dyDescent="0.25">
      <c r="A22038" s="1" t="s">
        <v>1059</v>
      </c>
      <c r="B22038" s="2">
        <v>43351</v>
      </c>
      <c r="C22038">
        <v>3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 s="1" t="s">
        <v>4031</v>
      </c>
      <c r="J22038" s="1" t="s">
        <v>4031</v>
      </c>
      <c r="K22038" s="1" t="s">
        <v>4388</v>
      </c>
      <c r="L22038" s="1" t="s">
        <v>4158</v>
      </c>
    </row>
    <row r="22039" spans="1:12" x14ac:dyDescent="0.25">
      <c r="A22039" s="1" t="s">
        <v>1059</v>
      </c>
      <c r="B22039" s="2">
        <v>43351</v>
      </c>
      <c r="C22039">
        <v>3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 s="1" t="s">
        <v>4050</v>
      </c>
      <c r="J22039" s="1" t="s">
        <v>4050</v>
      </c>
      <c r="K22039" s="1" t="s">
        <v>4398</v>
      </c>
      <c r="L22039" s="1" t="s">
        <v>4158</v>
      </c>
    </row>
    <row r="22040" spans="1:12" x14ac:dyDescent="0.25">
      <c r="A22040" s="1" t="s">
        <v>861</v>
      </c>
      <c r="B22040" s="2">
        <v>43352</v>
      </c>
      <c r="C22040">
        <v>3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 s="1" t="s">
        <v>4047</v>
      </c>
      <c r="J22040" s="1" t="s">
        <v>4047</v>
      </c>
      <c r="K22040" s="1" t="s">
        <v>4414</v>
      </c>
      <c r="L22040" s="1" t="s">
        <v>4158</v>
      </c>
    </row>
    <row r="22041" spans="1:12" x14ac:dyDescent="0.25">
      <c r="A22041" s="1" t="s">
        <v>861</v>
      </c>
      <c r="B22041" s="2">
        <v>43352</v>
      </c>
      <c r="C22041">
        <v>3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 s="1" t="s">
        <v>4047</v>
      </c>
      <c r="J22041" s="1" t="s">
        <v>4047</v>
      </c>
      <c r="K22041" s="1" t="s">
        <v>4414</v>
      </c>
      <c r="L22041" s="1" t="s">
        <v>4158</v>
      </c>
    </row>
    <row r="22042" spans="1:12" x14ac:dyDescent="0.25">
      <c r="A22042" s="1" t="s">
        <v>861</v>
      </c>
      <c r="B22042" s="2">
        <v>43352</v>
      </c>
      <c r="C22042">
        <v>3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 s="1" t="s">
        <v>4237</v>
      </c>
      <c r="J22042" s="1" t="s">
        <v>4237</v>
      </c>
      <c r="K22042" s="1" t="s">
        <v>4372</v>
      </c>
      <c r="L22042" s="1" t="s">
        <v>4158</v>
      </c>
    </row>
    <row r="22043" spans="1:12" x14ac:dyDescent="0.25">
      <c r="A22043" s="1" t="s">
        <v>861</v>
      </c>
      <c r="B22043" s="2">
        <v>43352</v>
      </c>
      <c r="C22043">
        <v>3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 s="1" t="s">
        <v>4007</v>
      </c>
      <c r="J22043" s="1" t="s">
        <v>4007</v>
      </c>
      <c r="K22043" s="1" t="s">
        <v>4419</v>
      </c>
      <c r="L22043" s="1" t="s">
        <v>4158</v>
      </c>
    </row>
    <row r="22044" spans="1:12" x14ac:dyDescent="0.25">
      <c r="A22044" s="1" t="s">
        <v>861</v>
      </c>
      <c r="B22044" s="2">
        <v>43352</v>
      </c>
      <c r="C22044">
        <v>3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 s="1" t="s">
        <v>4044</v>
      </c>
      <c r="J22044" s="1" t="s">
        <v>4044</v>
      </c>
      <c r="K22044" s="1" t="s">
        <v>4418</v>
      </c>
      <c r="L22044" s="1" t="s">
        <v>4158</v>
      </c>
    </row>
    <row r="22045" spans="1:12" x14ac:dyDescent="0.25">
      <c r="A22045" s="1" t="s">
        <v>3276</v>
      </c>
      <c r="B22045" s="2">
        <v>43355</v>
      </c>
      <c r="C22045">
        <v>3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 s="1" t="s">
        <v>4268</v>
      </c>
      <c r="J22045" s="1" t="s">
        <v>4268</v>
      </c>
      <c r="K22045" s="1" t="s">
        <v>4403</v>
      </c>
      <c r="L22045" s="1" t="s">
        <v>4158</v>
      </c>
    </row>
    <row r="22046" spans="1:12" x14ac:dyDescent="0.25">
      <c r="A22046" s="1" t="s">
        <v>862</v>
      </c>
      <c r="B22046" s="2">
        <v>43356</v>
      </c>
      <c r="C22046">
        <v>3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 s="1" t="s">
        <v>4031</v>
      </c>
      <c r="J22046" s="1" t="s">
        <v>4031</v>
      </c>
      <c r="K22046" s="1" t="s">
        <v>4388</v>
      </c>
      <c r="L22046" s="1" t="s">
        <v>4158</v>
      </c>
    </row>
    <row r="22047" spans="1:12" x14ac:dyDescent="0.25">
      <c r="A22047" s="1" t="s">
        <v>863</v>
      </c>
      <c r="B22047" s="2">
        <v>43356</v>
      </c>
      <c r="C22047">
        <v>3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 s="1" t="s">
        <v>4237</v>
      </c>
      <c r="J22047" s="1" t="s">
        <v>4237</v>
      </c>
      <c r="K22047" s="1" t="s">
        <v>4372</v>
      </c>
      <c r="L22047" s="1" t="s">
        <v>4158</v>
      </c>
    </row>
    <row r="22048" spans="1:12" x14ac:dyDescent="0.25">
      <c r="A22048" s="1" t="s">
        <v>863</v>
      </c>
      <c r="B22048" s="2">
        <v>43356</v>
      </c>
      <c r="C22048">
        <v>3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 s="1" t="s">
        <v>4265</v>
      </c>
      <c r="J22048" s="1" t="s">
        <v>4265</v>
      </c>
      <c r="K22048" s="1" t="s">
        <v>4406</v>
      </c>
      <c r="L22048" s="1" t="s">
        <v>4158</v>
      </c>
    </row>
    <row r="22049" spans="1:12" x14ac:dyDescent="0.25">
      <c r="A22049" s="1" t="s">
        <v>863</v>
      </c>
      <c r="B22049" s="2">
        <v>43356</v>
      </c>
      <c r="C22049">
        <v>3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 s="1" t="s">
        <v>4268</v>
      </c>
      <c r="J22049" s="1" t="s">
        <v>4268</v>
      </c>
      <c r="K22049" s="1" t="s">
        <v>4403</v>
      </c>
      <c r="L22049" s="1" t="s">
        <v>4158</v>
      </c>
    </row>
    <row r="22050" spans="1:12" x14ac:dyDescent="0.25">
      <c r="A22050" s="1" t="s">
        <v>863</v>
      </c>
      <c r="B22050" s="2">
        <v>43356</v>
      </c>
      <c r="C22050">
        <v>3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 s="1" t="s">
        <v>4259</v>
      </c>
      <c r="J22050" s="1" t="s">
        <v>4259</v>
      </c>
      <c r="K22050" s="1" t="s">
        <v>4393</v>
      </c>
      <c r="L22050" s="1" t="s">
        <v>4158</v>
      </c>
    </row>
    <row r="22051" spans="1:12" x14ac:dyDescent="0.25">
      <c r="A22051" s="1" t="s">
        <v>863</v>
      </c>
      <c r="B22051" s="2">
        <v>43356</v>
      </c>
      <c r="C22051">
        <v>3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 s="1" t="s">
        <v>4349</v>
      </c>
      <c r="J22051" s="1" t="s">
        <v>4349</v>
      </c>
      <c r="K22051" s="1" t="s">
        <v>4402</v>
      </c>
      <c r="L22051" s="1" t="s">
        <v>4158</v>
      </c>
    </row>
    <row r="22052" spans="1:12" x14ac:dyDescent="0.25">
      <c r="A22052" s="1" t="s">
        <v>863</v>
      </c>
      <c r="B22052" s="2">
        <v>43356</v>
      </c>
      <c r="C22052">
        <v>3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 s="1" t="s">
        <v>4047</v>
      </c>
      <c r="J22052" s="1" t="s">
        <v>4047</v>
      </c>
      <c r="K22052" s="1" t="s">
        <v>4414</v>
      </c>
      <c r="L22052" s="1" t="s">
        <v>4158</v>
      </c>
    </row>
    <row r="22053" spans="1:12" x14ac:dyDescent="0.25">
      <c r="A22053" s="1" t="s">
        <v>863</v>
      </c>
      <c r="B22053" s="2">
        <v>43356</v>
      </c>
      <c r="C22053">
        <v>3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 s="1" t="s">
        <v>4265</v>
      </c>
      <c r="J22053" s="1" t="s">
        <v>4265</v>
      </c>
      <c r="K22053" s="1" t="s">
        <v>4406</v>
      </c>
      <c r="L22053" s="1" t="s">
        <v>4158</v>
      </c>
    </row>
    <row r="22054" spans="1:12" x14ac:dyDescent="0.25">
      <c r="A22054" s="1" t="s">
        <v>863</v>
      </c>
      <c r="B22054" s="2">
        <v>43356</v>
      </c>
      <c r="C22054">
        <v>3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 s="1" t="s">
        <v>4277</v>
      </c>
      <c r="J22054" s="1" t="s">
        <v>4277</v>
      </c>
      <c r="K22054" s="1" t="s">
        <v>4407</v>
      </c>
      <c r="L22054" s="1" t="s">
        <v>4158</v>
      </c>
    </row>
    <row r="22055" spans="1:12" x14ac:dyDescent="0.25">
      <c r="A22055" s="1" t="s">
        <v>863</v>
      </c>
      <c r="B22055" s="2">
        <v>43356</v>
      </c>
      <c r="C22055">
        <v>3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 s="1" t="s">
        <v>4098</v>
      </c>
      <c r="J22055" s="1" t="s">
        <v>4098</v>
      </c>
      <c r="K22055" s="1" t="s">
        <v>4412</v>
      </c>
      <c r="L22055" s="1" t="s">
        <v>4158</v>
      </c>
    </row>
    <row r="22056" spans="1:12" x14ac:dyDescent="0.25">
      <c r="A22056" s="1" t="s">
        <v>864</v>
      </c>
      <c r="B22056" s="2">
        <v>43359</v>
      </c>
      <c r="C22056">
        <v>3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 s="1" t="s">
        <v>4040</v>
      </c>
      <c r="J22056" s="1" t="s">
        <v>4040</v>
      </c>
      <c r="K22056" s="1" t="s">
        <v>4410</v>
      </c>
      <c r="L22056" s="1" t="s">
        <v>4158</v>
      </c>
    </row>
    <row r="22057" spans="1:12" x14ac:dyDescent="0.25">
      <c r="A22057" s="1" t="s">
        <v>864</v>
      </c>
      <c r="B22057" s="2">
        <v>43359</v>
      </c>
      <c r="C22057">
        <v>3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 s="1" t="s">
        <v>4068</v>
      </c>
      <c r="J22057" s="1" t="s">
        <v>4068</v>
      </c>
      <c r="K22057" s="1" t="s">
        <v>4411</v>
      </c>
      <c r="L22057" s="1" t="s">
        <v>4158</v>
      </c>
    </row>
    <row r="22058" spans="1:12" x14ac:dyDescent="0.25">
      <c r="A22058" s="1" t="s">
        <v>864</v>
      </c>
      <c r="B22058" s="2">
        <v>43359</v>
      </c>
      <c r="C22058">
        <v>3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 s="1" t="s">
        <v>4037</v>
      </c>
      <c r="J22058" s="1" t="s">
        <v>4037</v>
      </c>
      <c r="K22058" s="1" t="s">
        <v>4390</v>
      </c>
      <c r="L22058" s="1" t="s">
        <v>4158</v>
      </c>
    </row>
    <row r="22059" spans="1:12" x14ac:dyDescent="0.25">
      <c r="A22059" s="1" t="s">
        <v>3277</v>
      </c>
      <c r="B22059" s="2">
        <v>43359</v>
      </c>
      <c r="C22059">
        <v>3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 s="1" t="s">
        <v>4256</v>
      </c>
      <c r="J22059" s="1" t="s">
        <v>4256</v>
      </c>
      <c r="K22059" s="1" t="s">
        <v>4394</v>
      </c>
      <c r="L22059" s="1" t="s">
        <v>4158</v>
      </c>
    </row>
    <row r="22060" spans="1:12" x14ac:dyDescent="0.25">
      <c r="A22060" s="1" t="s">
        <v>865</v>
      </c>
      <c r="B22060" s="2">
        <v>43360</v>
      </c>
      <c r="C22060">
        <v>3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 s="1" t="s">
        <v>4256</v>
      </c>
      <c r="J22060" s="1" t="s">
        <v>4256</v>
      </c>
      <c r="K22060" s="1" t="s">
        <v>4394</v>
      </c>
      <c r="L22060" s="1" t="s">
        <v>4158</v>
      </c>
    </row>
    <row r="22061" spans="1:12" x14ac:dyDescent="0.25">
      <c r="A22061" s="1" t="s">
        <v>865</v>
      </c>
      <c r="B22061" s="2">
        <v>43360</v>
      </c>
      <c r="C22061">
        <v>3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 s="1" t="s">
        <v>4047</v>
      </c>
      <c r="J22061" s="1" t="s">
        <v>4047</v>
      </c>
      <c r="K22061" s="1" t="s">
        <v>4414</v>
      </c>
      <c r="L22061" s="1" t="s">
        <v>4158</v>
      </c>
    </row>
    <row r="22062" spans="1:12" x14ac:dyDescent="0.25">
      <c r="A22062" s="1" t="s">
        <v>866</v>
      </c>
      <c r="B22062" s="2">
        <v>43375</v>
      </c>
      <c r="C22062">
        <v>4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 s="1" t="s">
        <v>4256</v>
      </c>
      <c r="J22062" s="1" t="s">
        <v>4256</v>
      </c>
      <c r="K22062" s="1" t="s">
        <v>4394</v>
      </c>
      <c r="L22062" s="1" t="s">
        <v>4203</v>
      </c>
    </row>
    <row r="22063" spans="1:12" x14ac:dyDescent="0.25">
      <c r="A22063" s="1" t="s">
        <v>866</v>
      </c>
      <c r="B22063" s="2">
        <v>43375</v>
      </c>
      <c r="C22063">
        <v>4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 s="1" t="s">
        <v>4265</v>
      </c>
      <c r="J22063" s="1" t="s">
        <v>4265</v>
      </c>
      <c r="K22063" s="1" t="s">
        <v>4406</v>
      </c>
      <c r="L22063" s="1" t="s">
        <v>4203</v>
      </c>
    </row>
    <row r="22064" spans="1:12" x14ac:dyDescent="0.25">
      <c r="A22064" s="1" t="s">
        <v>866</v>
      </c>
      <c r="B22064" s="2">
        <v>43375</v>
      </c>
      <c r="C22064">
        <v>4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 s="1" t="s">
        <v>4237</v>
      </c>
      <c r="J22064" s="1" t="s">
        <v>4237</v>
      </c>
      <c r="K22064" s="1" t="s">
        <v>4372</v>
      </c>
      <c r="L22064" s="1" t="s">
        <v>4203</v>
      </c>
    </row>
    <row r="22065" spans="1:12" x14ac:dyDescent="0.25">
      <c r="A22065" s="1" t="s">
        <v>866</v>
      </c>
      <c r="B22065" s="2">
        <v>43375</v>
      </c>
      <c r="C22065">
        <v>4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 s="1" t="s">
        <v>4271</v>
      </c>
      <c r="J22065" s="1" t="s">
        <v>4271</v>
      </c>
      <c r="K22065" s="1" t="s">
        <v>4391</v>
      </c>
      <c r="L22065" s="1" t="s">
        <v>4203</v>
      </c>
    </row>
    <row r="22066" spans="1:12" x14ac:dyDescent="0.25">
      <c r="A22066" s="1" t="s">
        <v>866</v>
      </c>
      <c r="B22066" s="2">
        <v>43375</v>
      </c>
      <c r="C22066">
        <v>4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 s="1" t="s">
        <v>4268</v>
      </c>
      <c r="J22066" s="1" t="s">
        <v>4268</v>
      </c>
      <c r="K22066" s="1" t="s">
        <v>4403</v>
      </c>
      <c r="L22066" s="1" t="s">
        <v>4203</v>
      </c>
    </row>
    <row r="22067" spans="1:12" x14ac:dyDescent="0.25">
      <c r="A22067" s="1" t="s">
        <v>866</v>
      </c>
      <c r="B22067" s="2">
        <v>43375</v>
      </c>
      <c r="C22067">
        <v>4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 s="1" t="s">
        <v>4259</v>
      </c>
      <c r="J22067" s="1" t="s">
        <v>4259</v>
      </c>
      <c r="K22067" s="1" t="s">
        <v>4393</v>
      </c>
      <c r="L22067" s="1" t="s">
        <v>4203</v>
      </c>
    </row>
    <row r="22068" spans="1:12" x14ac:dyDescent="0.25">
      <c r="A22068" s="1" t="s">
        <v>866</v>
      </c>
      <c r="B22068" s="2">
        <v>43375</v>
      </c>
      <c r="C22068">
        <v>4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 s="1" t="s">
        <v>4256</v>
      </c>
      <c r="J22068" s="1" t="s">
        <v>4256</v>
      </c>
      <c r="K22068" s="1" t="s">
        <v>4394</v>
      </c>
      <c r="L22068" s="1" t="s">
        <v>4203</v>
      </c>
    </row>
    <row r="22069" spans="1:12" x14ac:dyDescent="0.25">
      <c r="A22069" s="1" t="s">
        <v>868</v>
      </c>
      <c r="B22069" s="2">
        <v>43377</v>
      </c>
      <c r="C22069">
        <v>4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 s="1" t="s">
        <v>4204</v>
      </c>
      <c r="J22069" s="1" t="s">
        <v>4204</v>
      </c>
      <c r="K22069" s="1" t="s">
        <v>4396</v>
      </c>
      <c r="L22069" s="1" t="s">
        <v>4203</v>
      </c>
    </row>
    <row r="22070" spans="1:12" x14ac:dyDescent="0.25">
      <c r="A22070" s="1" t="s">
        <v>868</v>
      </c>
      <c r="B22070" s="2">
        <v>43377</v>
      </c>
      <c r="C22070">
        <v>4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 s="1" t="s">
        <v>4259</v>
      </c>
      <c r="J22070" s="1" t="s">
        <v>4259</v>
      </c>
      <c r="K22070" s="1" t="s">
        <v>4393</v>
      </c>
      <c r="L22070" s="1" t="s">
        <v>4203</v>
      </c>
    </row>
    <row r="22071" spans="1:12" x14ac:dyDescent="0.25">
      <c r="A22071" s="1" t="s">
        <v>868</v>
      </c>
      <c r="B22071" s="2">
        <v>43377</v>
      </c>
      <c r="C22071">
        <v>4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 s="1" t="s">
        <v>4268</v>
      </c>
      <c r="J22071" s="1" t="s">
        <v>4268</v>
      </c>
      <c r="K22071" s="1" t="s">
        <v>4403</v>
      </c>
      <c r="L22071" s="1" t="s">
        <v>4203</v>
      </c>
    </row>
    <row r="22072" spans="1:12" x14ac:dyDescent="0.25">
      <c r="A22072" s="1" t="s">
        <v>868</v>
      </c>
      <c r="B22072" s="2">
        <v>43377</v>
      </c>
      <c r="C22072">
        <v>4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 s="1" t="s">
        <v>4019</v>
      </c>
      <c r="J22072" s="1" t="s">
        <v>4019</v>
      </c>
      <c r="K22072" s="1" t="s">
        <v>4401</v>
      </c>
      <c r="L22072" s="1" t="s">
        <v>4203</v>
      </c>
    </row>
    <row r="22073" spans="1:12" x14ac:dyDescent="0.25">
      <c r="A22073" s="1" t="s">
        <v>868</v>
      </c>
      <c r="B22073" s="2">
        <v>43377</v>
      </c>
      <c r="C22073">
        <v>4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 s="1" t="s">
        <v>4019</v>
      </c>
      <c r="J22073" s="1" t="s">
        <v>4019</v>
      </c>
      <c r="K22073" s="1" t="s">
        <v>4401</v>
      </c>
      <c r="L22073" s="1" t="s">
        <v>4203</v>
      </c>
    </row>
    <row r="22074" spans="1:12" x14ac:dyDescent="0.25">
      <c r="A22074" s="1" t="s">
        <v>869</v>
      </c>
      <c r="B22074" s="2">
        <v>43377</v>
      </c>
      <c r="C22074">
        <v>4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 s="1" t="s">
        <v>4022</v>
      </c>
      <c r="J22074" s="1" t="s">
        <v>4022</v>
      </c>
      <c r="K22074" s="1" t="s">
        <v>4397</v>
      </c>
      <c r="L22074" s="1" t="s">
        <v>4203</v>
      </c>
    </row>
    <row r="22075" spans="1:12" x14ac:dyDescent="0.25">
      <c r="A22075" s="1" t="s">
        <v>869</v>
      </c>
      <c r="B22075" s="2">
        <v>43377</v>
      </c>
      <c r="C22075">
        <v>4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 s="1" t="s">
        <v>4028</v>
      </c>
      <c r="J22075" s="1" t="s">
        <v>4028</v>
      </c>
      <c r="K22075" s="1" t="s">
        <v>4387</v>
      </c>
      <c r="L22075" s="1" t="s">
        <v>4203</v>
      </c>
    </row>
    <row r="22076" spans="1:12" x14ac:dyDescent="0.25">
      <c r="A22076" s="1" t="s">
        <v>869</v>
      </c>
      <c r="B22076" s="2">
        <v>43377</v>
      </c>
      <c r="C22076">
        <v>4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 s="1" t="s">
        <v>4064</v>
      </c>
      <c r="J22076" s="1" t="s">
        <v>4064</v>
      </c>
      <c r="K22076" s="1" t="s">
        <v>4389</v>
      </c>
      <c r="L22076" s="1" t="s">
        <v>4203</v>
      </c>
    </row>
    <row r="22077" spans="1:12" x14ac:dyDescent="0.25">
      <c r="A22077" s="1" t="s">
        <v>869</v>
      </c>
      <c r="B22077" s="2">
        <v>43377</v>
      </c>
      <c r="C22077">
        <v>4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 s="1" t="s">
        <v>4037</v>
      </c>
      <c r="J22077" s="1" t="s">
        <v>4037</v>
      </c>
      <c r="K22077" s="1" t="s">
        <v>4390</v>
      </c>
      <c r="L22077" s="1" t="s">
        <v>4203</v>
      </c>
    </row>
    <row r="22078" spans="1:12" x14ac:dyDescent="0.25">
      <c r="A22078" s="1" t="s">
        <v>869</v>
      </c>
      <c r="B22078" s="2">
        <v>43377</v>
      </c>
      <c r="C22078">
        <v>4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 s="1" t="s">
        <v>4015</v>
      </c>
      <c r="J22078" s="1" t="s">
        <v>4015</v>
      </c>
      <c r="K22078" s="1" t="s">
        <v>4415</v>
      </c>
      <c r="L22078" s="1" t="s">
        <v>4203</v>
      </c>
    </row>
    <row r="22079" spans="1:12" x14ac:dyDescent="0.25">
      <c r="A22079" s="1" t="s">
        <v>869</v>
      </c>
      <c r="B22079" s="2">
        <v>43377</v>
      </c>
      <c r="C22079">
        <v>4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 s="1" t="s">
        <v>4057</v>
      </c>
      <c r="J22079" s="1" t="s">
        <v>4057</v>
      </c>
      <c r="K22079" s="1" t="s">
        <v>4422</v>
      </c>
      <c r="L22079" s="1" t="s">
        <v>4203</v>
      </c>
    </row>
    <row r="22080" spans="1:12" x14ac:dyDescent="0.25">
      <c r="A22080" s="1" t="s">
        <v>870</v>
      </c>
      <c r="B22080" s="2">
        <v>43390</v>
      </c>
      <c r="C22080">
        <v>4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 s="1" t="s">
        <v>4072</v>
      </c>
      <c r="J22080" s="1" t="s">
        <v>4072</v>
      </c>
      <c r="K22080" s="1" t="s">
        <v>4400</v>
      </c>
      <c r="L22080" s="1" t="s">
        <v>4203</v>
      </c>
    </row>
    <row r="22081" spans="1:12" x14ac:dyDescent="0.25">
      <c r="A22081" s="1" t="s">
        <v>870</v>
      </c>
      <c r="B22081" s="2">
        <v>43390</v>
      </c>
      <c r="C22081">
        <v>4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 s="1" t="s">
        <v>4037</v>
      </c>
      <c r="J22081" s="1" t="s">
        <v>4037</v>
      </c>
      <c r="K22081" s="1" t="s">
        <v>4390</v>
      </c>
      <c r="L22081" s="1" t="s">
        <v>4203</v>
      </c>
    </row>
    <row r="22082" spans="1:12" x14ac:dyDescent="0.25">
      <c r="A22082" s="1" t="s">
        <v>870</v>
      </c>
      <c r="B22082" s="2">
        <v>43390</v>
      </c>
      <c r="C22082">
        <v>4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 s="1" t="s">
        <v>4031</v>
      </c>
      <c r="J22082" s="1" t="s">
        <v>4031</v>
      </c>
      <c r="K22082" s="1" t="s">
        <v>4388</v>
      </c>
      <c r="L22082" s="1" t="s">
        <v>4203</v>
      </c>
    </row>
    <row r="22083" spans="1:12" x14ac:dyDescent="0.25">
      <c r="A22083" s="1" t="s">
        <v>1067</v>
      </c>
      <c r="B22083" s="2">
        <v>43396</v>
      </c>
      <c r="C22083">
        <v>4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 s="1" t="s">
        <v>4207</v>
      </c>
      <c r="J22083" s="1" t="s">
        <v>4207</v>
      </c>
      <c r="K22083" s="1" t="s">
        <v>4404</v>
      </c>
      <c r="L22083" s="1" t="s">
        <v>4203</v>
      </c>
    </row>
    <row r="22084" spans="1:12" x14ac:dyDescent="0.25">
      <c r="A22084" s="1" t="s">
        <v>1067</v>
      </c>
      <c r="B22084" s="2">
        <v>43396</v>
      </c>
      <c r="C22084">
        <v>4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 s="1" t="s">
        <v>4075</v>
      </c>
      <c r="J22084" s="1" t="s">
        <v>4075</v>
      </c>
      <c r="K22084" s="1" t="s">
        <v>4421</v>
      </c>
      <c r="L22084" s="1" t="s">
        <v>4203</v>
      </c>
    </row>
    <row r="22085" spans="1:12" x14ac:dyDescent="0.25">
      <c r="A22085" s="1" t="s">
        <v>1067</v>
      </c>
      <c r="B22085" s="2">
        <v>43396</v>
      </c>
      <c r="C22085">
        <v>4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 s="1" t="s">
        <v>4061</v>
      </c>
      <c r="J22085" s="1" t="s">
        <v>4061</v>
      </c>
      <c r="K22085" s="1" t="s">
        <v>4395</v>
      </c>
      <c r="L22085" s="1" t="s">
        <v>4203</v>
      </c>
    </row>
    <row r="22086" spans="1:12" x14ac:dyDescent="0.25">
      <c r="A22086" s="1" t="s">
        <v>1067</v>
      </c>
      <c r="B22086" s="2">
        <v>43396</v>
      </c>
      <c r="C22086">
        <v>4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 s="1" t="s">
        <v>4037</v>
      </c>
      <c r="J22086" s="1" t="s">
        <v>4037</v>
      </c>
      <c r="K22086" s="1" t="s">
        <v>4390</v>
      </c>
      <c r="L22086" s="1" t="s">
        <v>4203</v>
      </c>
    </row>
    <row r="22087" spans="1:12" x14ac:dyDescent="0.25">
      <c r="A22087" s="1" t="s">
        <v>871</v>
      </c>
      <c r="B22087" s="2">
        <v>43396</v>
      </c>
      <c r="C22087">
        <v>4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 s="1" t="s">
        <v>4031</v>
      </c>
      <c r="J22087" s="1" t="s">
        <v>4031</v>
      </c>
      <c r="K22087" s="1" t="s">
        <v>4388</v>
      </c>
      <c r="L22087" s="1" t="s">
        <v>4203</v>
      </c>
    </row>
    <row r="22088" spans="1:12" x14ac:dyDescent="0.25">
      <c r="A22088" s="1" t="s">
        <v>871</v>
      </c>
      <c r="B22088" s="2">
        <v>43396</v>
      </c>
      <c r="C22088">
        <v>4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 s="1" t="s">
        <v>4061</v>
      </c>
      <c r="J22088" s="1" t="s">
        <v>4061</v>
      </c>
      <c r="K22088" s="1" t="s">
        <v>4395</v>
      </c>
      <c r="L22088" s="1" t="s">
        <v>4203</v>
      </c>
    </row>
    <row r="22089" spans="1:12" x14ac:dyDescent="0.25">
      <c r="A22089" s="1" t="s">
        <v>3278</v>
      </c>
      <c r="B22089" s="2">
        <v>43405</v>
      </c>
      <c r="C22089">
        <v>4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 s="1" t="s">
        <v>4212</v>
      </c>
      <c r="J22089" s="1" t="s">
        <v>4212</v>
      </c>
      <c r="K22089" s="1" t="s">
        <v>4474</v>
      </c>
      <c r="L22089" s="1" t="s">
        <v>4043</v>
      </c>
    </row>
    <row r="22090" spans="1:12" x14ac:dyDescent="0.25">
      <c r="A22090" s="1" t="s">
        <v>3278</v>
      </c>
      <c r="B22090" s="2">
        <v>43405</v>
      </c>
      <c r="C22090">
        <v>4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 s="1" t="s">
        <v>4277</v>
      </c>
      <c r="J22090" s="1" t="s">
        <v>4277</v>
      </c>
      <c r="K22090" s="1" t="s">
        <v>4407</v>
      </c>
      <c r="L22090" s="1" t="s">
        <v>4043</v>
      </c>
    </row>
    <row r="22091" spans="1:12" x14ac:dyDescent="0.25">
      <c r="A22091" s="1" t="s">
        <v>874</v>
      </c>
      <c r="B22091" s="2">
        <v>43406</v>
      </c>
      <c r="C22091">
        <v>4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 s="1" t="s">
        <v>4037</v>
      </c>
      <c r="J22091" s="1" t="s">
        <v>4037</v>
      </c>
      <c r="K22091" s="1" t="s">
        <v>4390</v>
      </c>
      <c r="L22091" s="1" t="s">
        <v>4043</v>
      </c>
    </row>
    <row r="22092" spans="1:12" x14ac:dyDescent="0.25">
      <c r="A22092" s="1" t="s">
        <v>874</v>
      </c>
      <c r="B22092" s="2">
        <v>43406</v>
      </c>
      <c r="C22092">
        <v>4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 s="1" t="s">
        <v>4159</v>
      </c>
      <c r="J22092" s="1" t="s">
        <v>4159</v>
      </c>
      <c r="K22092" s="1" t="s">
        <v>4409</v>
      </c>
      <c r="L22092" s="1" t="s">
        <v>4043</v>
      </c>
    </row>
    <row r="22093" spans="1:12" x14ac:dyDescent="0.25">
      <c r="A22093" s="1" t="s">
        <v>874</v>
      </c>
      <c r="B22093" s="2">
        <v>43406</v>
      </c>
      <c r="C22093">
        <v>4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 s="1" t="s">
        <v>4200</v>
      </c>
      <c r="J22093" s="1" t="s">
        <v>4200</v>
      </c>
      <c r="K22093" s="1" t="s">
        <v>4408</v>
      </c>
      <c r="L22093" s="1" t="s">
        <v>4043</v>
      </c>
    </row>
    <row r="22094" spans="1:12" x14ac:dyDescent="0.25">
      <c r="A22094" s="1" t="s">
        <v>874</v>
      </c>
      <c r="B22094" s="2">
        <v>43406</v>
      </c>
      <c r="C22094">
        <v>4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 s="1" t="s">
        <v>4037</v>
      </c>
      <c r="J22094" s="1" t="s">
        <v>4037</v>
      </c>
      <c r="K22094" s="1" t="s">
        <v>4390</v>
      </c>
      <c r="L22094" s="1" t="s">
        <v>4043</v>
      </c>
    </row>
    <row r="22095" spans="1:12" x14ac:dyDescent="0.25">
      <c r="A22095" s="1" t="s">
        <v>874</v>
      </c>
      <c r="B22095" s="2">
        <v>43406</v>
      </c>
      <c r="C22095">
        <v>4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 s="1" t="s">
        <v>4031</v>
      </c>
      <c r="J22095" s="1" t="s">
        <v>4031</v>
      </c>
      <c r="K22095" s="1" t="s">
        <v>4388</v>
      </c>
      <c r="L22095" s="1" t="s">
        <v>4043</v>
      </c>
    </row>
    <row r="22096" spans="1:12" x14ac:dyDescent="0.25">
      <c r="A22096" s="1" t="s">
        <v>874</v>
      </c>
      <c r="B22096" s="2">
        <v>43406</v>
      </c>
      <c r="C22096">
        <v>4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 s="1" t="s">
        <v>4061</v>
      </c>
      <c r="J22096" s="1" t="s">
        <v>4061</v>
      </c>
      <c r="K22096" s="1" t="s">
        <v>4395</v>
      </c>
      <c r="L22096" s="1" t="s">
        <v>4043</v>
      </c>
    </row>
    <row r="22097" spans="1:12" x14ac:dyDescent="0.25">
      <c r="A22097" s="1" t="s">
        <v>874</v>
      </c>
      <c r="B22097" s="2">
        <v>43406</v>
      </c>
      <c r="C22097">
        <v>4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 s="1" t="s">
        <v>4098</v>
      </c>
      <c r="J22097" s="1" t="s">
        <v>4098</v>
      </c>
      <c r="K22097" s="1" t="s">
        <v>4412</v>
      </c>
      <c r="L22097" s="1" t="s">
        <v>4043</v>
      </c>
    </row>
    <row r="22098" spans="1:12" x14ac:dyDescent="0.25">
      <c r="A22098" s="1" t="s">
        <v>874</v>
      </c>
      <c r="B22098" s="2">
        <v>43406</v>
      </c>
      <c r="C22098">
        <v>4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 s="1" t="s">
        <v>4072</v>
      </c>
      <c r="J22098" s="1" t="s">
        <v>4072</v>
      </c>
      <c r="K22098" s="1" t="s">
        <v>4400</v>
      </c>
      <c r="L22098" s="1" t="s">
        <v>4043</v>
      </c>
    </row>
    <row r="22099" spans="1:12" x14ac:dyDescent="0.25">
      <c r="A22099" s="1" t="s">
        <v>874</v>
      </c>
      <c r="B22099" s="2">
        <v>43406</v>
      </c>
      <c r="C22099">
        <v>4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 s="1" t="s">
        <v>4072</v>
      </c>
      <c r="J22099" s="1" t="s">
        <v>4072</v>
      </c>
      <c r="K22099" s="1" t="s">
        <v>4400</v>
      </c>
      <c r="L22099" s="1" t="s">
        <v>4043</v>
      </c>
    </row>
    <row r="22100" spans="1:12" x14ac:dyDescent="0.25">
      <c r="A22100" s="1" t="s">
        <v>3279</v>
      </c>
      <c r="B22100" s="2">
        <v>43407</v>
      </c>
      <c r="C22100">
        <v>4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 s="1" t="s">
        <v>4259</v>
      </c>
      <c r="J22100" s="1" t="s">
        <v>4259</v>
      </c>
      <c r="K22100" s="1" t="s">
        <v>4393</v>
      </c>
      <c r="L22100" s="1" t="s">
        <v>4043</v>
      </c>
    </row>
    <row r="22101" spans="1:12" x14ac:dyDescent="0.25">
      <c r="A22101" s="1" t="s">
        <v>875</v>
      </c>
      <c r="B22101" s="2">
        <v>43408</v>
      </c>
      <c r="C22101">
        <v>4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 s="1" t="s">
        <v>4268</v>
      </c>
      <c r="J22101" s="1" t="s">
        <v>4268</v>
      </c>
      <c r="K22101" s="1" t="s">
        <v>4403</v>
      </c>
      <c r="L22101" s="1" t="s">
        <v>4043</v>
      </c>
    </row>
    <row r="22102" spans="1:12" x14ac:dyDescent="0.25">
      <c r="A22102" s="1" t="s">
        <v>876</v>
      </c>
      <c r="B22102" s="2">
        <v>43408</v>
      </c>
      <c r="C22102">
        <v>4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 s="1" t="s">
        <v>3996</v>
      </c>
      <c r="J22102" s="1" t="s">
        <v>3996</v>
      </c>
      <c r="K22102" s="1" t="s">
        <v>4420</v>
      </c>
      <c r="L22102" s="1" t="s">
        <v>4043</v>
      </c>
    </row>
    <row r="22103" spans="1:12" x14ac:dyDescent="0.25">
      <c r="A22103" s="1" t="s">
        <v>877</v>
      </c>
      <c r="B22103" s="2">
        <v>43410</v>
      </c>
      <c r="C22103">
        <v>4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 s="1" t="s">
        <v>4040</v>
      </c>
      <c r="J22103" s="1" t="s">
        <v>4040</v>
      </c>
      <c r="K22103" s="1" t="s">
        <v>4410</v>
      </c>
      <c r="L22103" s="1" t="s">
        <v>4043</v>
      </c>
    </row>
    <row r="22104" spans="1:12" x14ac:dyDescent="0.25">
      <c r="A22104" s="1" t="s">
        <v>877</v>
      </c>
      <c r="B22104" s="2">
        <v>43410</v>
      </c>
      <c r="C22104">
        <v>4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 s="1" t="s">
        <v>4204</v>
      </c>
      <c r="J22104" s="1" t="s">
        <v>4204</v>
      </c>
      <c r="K22104" s="1" t="s">
        <v>4396</v>
      </c>
      <c r="L22104" s="1" t="s">
        <v>4043</v>
      </c>
    </row>
    <row r="22105" spans="1:12" x14ac:dyDescent="0.25">
      <c r="A22105" s="1" t="s">
        <v>877</v>
      </c>
      <c r="B22105" s="2">
        <v>43410</v>
      </c>
      <c r="C22105">
        <v>4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 s="1" t="s">
        <v>4237</v>
      </c>
      <c r="J22105" s="1" t="s">
        <v>4237</v>
      </c>
      <c r="K22105" s="1" t="s">
        <v>4372</v>
      </c>
      <c r="L22105" s="1" t="s">
        <v>4043</v>
      </c>
    </row>
    <row r="22106" spans="1:12" x14ac:dyDescent="0.25">
      <c r="A22106" s="1" t="s">
        <v>877</v>
      </c>
      <c r="B22106" s="2">
        <v>43410</v>
      </c>
      <c r="C22106">
        <v>4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 s="1" t="s">
        <v>4256</v>
      </c>
      <c r="J22106" s="1" t="s">
        <v>4256</v>
      </c>
      <c r="K22106" s="1" t="s">
        <v>4394</v>
      </c>
      <c r="L22106" s="1" t="s">
        <v>4043</v>
      </c>
    </row>
    <row r="22107" spans="1:12" x14ac:dyDescent="0.25">
      <c r="A22107" s="1" t="s">
        <v>3280</v>
      </c>
      <c r="B22107" s="2">
        <v>43413</v>
      </c>
      <c r="C22107">
        <v>4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 s="1" t="s">
        <v>4268</v>
      </c>
      <c r="J22107" s="1" t="s">
        <v>4268</v>
      </c>
      <c r="K22107" s="1" t="s">
        <v>4403</v>
      </c>
      <c r="L22107" s="1" t="s">
        <v>4043</v>
      </c>
    </row>
    <row r="22108" spans="1:12" x14ac:dyDescent="0.25">
      <c r="A22108" s="1" t="s">
        <v>3281</v>
      </c>
      <c r="B22108" s="2">
        <v>43415</v>
      </c>
      <c r="C22108">
        <v>4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 s="1" t="s">
        <v>4047</v>
      </c>
      <c r="J22108" s="1" t="s">
        <v>4047</v>
      </c>
      <c r="K22108" s="1" t="s">
        <v>4414</v>
      </c>
      <c r="L22108" s="1" t="s">
        <v>4043</v>
      </c>
    </row>
    <row r="22109" spans="1:12" x14ac:dyDescent="0.25">
      <c r="A22109" s="1" t="s">
        <v>3281</v>
      </c>
      <c r="B22109" s="2">
        <v>43415</v>
      </c>
      <c r="C22109">
        <v>4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 s="1" t="s">
        <v>4028</v>
      </c>
      <c r="J22109" s="1" t="s">
        <v>4028</v>
      </c>
      <c r="K22109" s="1" t="s">
        <v>4387</v>
      </c>
      <c r="L22109" s="1" t="s">
        <v>4043</v>
      </c>
    </row>
    <row r="22110" spans="1:12" x14ac:dyDescent="0.25">
      <c r="A22110" s="1" t="s">
        <v>878</v>
      </c>
      <c r="B22110" s="2">
        <v>43419</v>
      </c>
      <c r="C22110">
        <v>4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 s="1" t="s">
        <v>4028</v>
      </c>
      <c r="J22110" s="1" t="s">
        <v>4028</v>
      </c>
      <c r="K22110" s="1" t="s">
        <v>4387</v>
      </c>
      <c r="L22110" s="1" t="s">
        <v>4043</v>
      </c>
    </row>
    <row r="22111" spans="1:12" x14ac:dyDescent="0.25">
      <c r="A22111" s="1" t="s">
        <v>878</v>
      </c>
      <c r="B22111" s="2">
        <v>43419</v>
      </c>
      <c r="C22111">
        <v>4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 s="1" t="s">
        <v>4031</v>
      </c>
      <c r="J22111" s="1" t="s">
        <v>4031</v>
      </c>
      <c r="K22111" s="1" t="s">
        <v>4388</v>
      </c>
      <c r="L22111" s="1" t="s">
        <v>4043</v>
      </c>
    </row>
    <row r="22112" spans="1:12" x14ac:dyDescent="0.25">
      <c r="A22112" s="1" t="s">
        <v>879</v>
      </c>
      <c r="B22112" s="2">
        <v>43420</v>
      </c>
      <c r="C22112">
        <v>4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 s="1" t="s">
        <v>4031</v>
      </c>
      <c r="J22112" s="1" t="s">
        <v>4031</v>
      </c>
      <c r="K22112" s="1" t="s">
        <v>4388</v>
      </c>
      <c r="L22112" s="1" t="s">
        <v>4043</v>
      </c>
    </row>
    <row r="22113" spans="1:12" x14ac:dyDescent="0.25">
      <c r="A22113" s="1" t="s">
        <v>879</v>
      </c>
      <c r="B22113" s="2">
        <v>43420</v>
      </c>
      <c r="C22113">
        <v>4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 s="1" t="s">
        <v>4031</v>
      </c>
      <c r="J22113" s="1" t="s">
        <v>4031</v>
      </c>
      <c r="K22113" s="1" t="s">
        <v>4388</v>
      </c>
      <c r="L22113" s="1" t="s">
        <v>4043</v>
      </c>
    </row>
    <row r="22114" spans="1:12" x14ac:dyDescent="0.25">
      <c r="A22114" s="1" t="s">
        <v>880</v>
      </c>
      <c r="B22114" s="2">
        <v>43421</v>
      </c>
      <c r="C22114">
        <v>4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 s="1" t="s">
        <v>4271</v>
      </c>
      <c r="J22114" s="1" t="s">
        <v>4271</v>
      </c>
      <c r="K22114" s="1" t="s">
        <v>4391</v>
      </c>
      <c r="L22114" s="1" t="s">
        <v>4043</v>
      </c>
    </row>
    <row r="22115" spans="1:12" x14ac:dyDescent="0.25">
      <c r="A22115" s="1" t="s">
        <v>880</v>
      </c>
      <c r="B22115" s="2">
        <v>43421</v>
      </c>
      <c r="C22115">
        <v>4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 s="1" t="s">
        <v>4204</v>
      </c>
      <c r="J22115" s="1" t="s">
        <v>4204</v>
      </c>
      <c r="K22115" s="1" t="s">
        <v>4396</v>
      </c>
      <c r="L22115" s="1" t="s">
        <v>4043</v>
      </c>
    </row>
    <row r="22116" spans="1:12" x14ac:dyDescent="0.25">
      <c r="A22116" s="1" t="s">
        <v>880</v>
      </c>
      <c r="B22116" s="2">
        <v>43421</v>
      </c>
      <c r="C22116">
        <v>4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 s="1" t="s">
        <v>4268</v>
      </c>
      <c r="J22116" s="1" t="s">
        <v>4268</v>
      </c>
      <c r="K22116" s="1" t="s">
        <v>4403</v>
      </c>
      <c r="L22116" s="1" t="s">
        <v>4043</v>
      </c>
    </row>
    <row r="22117" spans="1:12" x14ac:dyDescent="0.25">
      <c r="A22117" s="1" t="s">
        <v>880</v>
      </c>
      <c r="B22117" s="2">
        <v>43421</v>
      </c>
      <c r="C22117">
        <v>4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 s="1" t="s">
        <v>4268</v>
      </c>
      <c r="J22117" s="1" t="s">
        <v>4268</v>
      </c>
      <c r="K22117" s="1" t="s">
        <v>4403</v>
      </c>
      <c r="L22117" s="1" t="s">
        <v>4043</v>
      </c>
    </row>
    <row r="22118" spans="1:12" x14ac:dyDescent="0.25">
      <c r="A22118" s="1" t="s">
        <v>880</v>
      </c>
      <c r="B22118" s="2">
        <v>43421</v>
      </c>
      <c r="C22118">
        <v>4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 s="1" t="s">
        <v>4277</v>
      </c>
      <c r="J22118" s="1" t="s">
        <v>4277</v>
      </c>
      <c r="K22118" s="1" t="s">
        <v>4407</v>
      </c>
      <c r="L22118" s="1" t="s">
        <v>4043</v>
      </c>
    </row>
    <row r="22119" spans="1:12" x14ac:dyDescent="0.25">
      <c r="A22119" s="1" t="s">
        <v>880</v>
      </c>
      <c r="B22119" s="2">
        <v>43421</v>
      </c>
      <c r="C22119">
        <v>4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 s="1" t="s">
        <v>4019</v>
      </c>
      <c r="J22119" s="1" t="s">
        <v>4019</v>
      </c>
      <c r="K22119" s="1" t="s">
        <v>4401</v>
      </c>
      <c r="L22119" s="1" t="s">
        <v>4043</v>
      </c>
    </row>
    <row r="22120" spans="1:12" x14ac:dyDescent="0.25">
      <c r="A22120" s="1" t="s">
        <v>3282</v>
      </c>
      <c r="B22120" s="2">
        <v>43421</v>
      </c>
      <c r="C22120">
        <v>4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 s="1" t="s">
        <v>4028</v>
      </c>
      <c r="J22120" s="1" t="s">
        <v>4028</v>
      </c>
      <c r="K22120" s="1" t="s">
        <v>4387</v>
      </c>
      <c r="L22120" s="1" t="s">
        <v>4043</v>
      </c>
    </row>
    <row r="22121" spans="1:12" x14ac:dyDescent="0.25">
      <c r="A22121" s="1" t="s">
        <v>3282</v>
      </c>
      <c r="B22121" s="2">
        <v>43421</v>
      </c>
      <c r="C22121">
        <v>4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 s="1" t="s">
        <v>4053</v>
      </c>
      <c r="J22121" s="1" t="s">
        <v>4053</v>
      </c>
      <c r="K22121" s="1" t="s">
        <v>4386</v>
      </c>
      <c r="L22121" s="1" t="s">
        <v>4043</v>
      </c>
    </row>
    <row r="22122" spans="1:12" x14ac:dyDescent="0.25">
      <c r="A22122" s="1" t="s">
        <v>3282</v>
      </c>
      <c r="B22122" s="2">
        <v>43421</v>
      </c>
      <c r="C22122">
        <v>4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 s="1" t="s">
        <v>4037</v>
      </c>
      <c r="J22122" s="1" t="s">
        <v>4037</v>
      </c>
      <c r="K22122" s="1" t="s">
        <v>4390</v>
      </c>
      <c r="L22122" s="1" t="s">
        <v>4043</v>
      </c>
    </row>
    <row r="22123" spans="1:12" x14ac:dyDescent="0.25">
      <c r="A22123" s="1" t="s">
        <v>881</v>
      </c>
      <c r="B22123" s="2">
        <v>43424</v>
      </c>
      <c r="C22123">
        <v>4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 s="1" t="s">
        <v>4072</v>
      </c>
      <c r="J22123" s="1" t="s">
        <v>4072</v>
      </c>
      <c r="K22123" s="1" t="s">
        <v>4400</v>
      </c>
      <c r="L22123" s="1" t="s">
        <v>4043</v>
      </c>
    </row>
    <row r="22124" spans="1:12" x14ac:dyDescent="0.25">
      <c r="A22124" s="1" t="s">
        <v>881</v>
      </c>
      <c r="B22124" s="2">
        <v>43424</v>
      </c>
      <c r="C22124">
        <v>4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 s="1" t="s">
        <v>4034</v>
      </c>
      <c r="J22124" s="1" t="s">
        <v>4034</v>
      </c>
      <c r="K22124" s="1" t="s">
        <v>4385</v>
      </c>
      <c r="L22124" s="1" t="s">
        <v>4043</v>
      </c>
    </row>
    <row r="22125" spans="1:12" x14ac:dyDescent="0.25">
      <c r="A22125" s="1" t="s">
        <v>881</v>
      </c>
      <c r="B22125" s="2">
        <v>43424</v>
      </c>
      <c r="C22125">
        <v>4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 s="1" t="s">
        <v>4025</v>
      </c>
      <c r="J22125" s="1" t="s">
        <v>4025</v>
      </c>
      <c r="K22125" s="1" t="s">
        <v>4399</v>
      </c>
      <c r="L22125" s="1" t="s">
        <v>4043</v>
      </c>
    </row>
    <row r="22126" spans="1:12" x14ac:dyDescent="0.25">
      <c r="A22126" s="1" t="s">
        <v>881</v>
      </c>
      <c r="B22126" s="2">
        <v>43424</v>
      </c>
      <c r="C22126">
        <v>4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 s="1" t="s">
        <v>4040</v>
      </c>
      <c r="J22126" s="1" t="s">
        <v>4040</v>
      </c>
      <c r="K22126" s="1" t="s">
        <v>4410</v>
      </c>
      <c r="L22126" s="1" t="s">
        <v>4043</v>
      </c>
    </row>
    <row r="22127" spans="1:12" x14ac:dyDescent="0.25">
      <c r="A22127" s="1" t="s">
        <v>882</v>
      </c>
      <c r="B22127" s="2">
        <v>43430</v>
      </c>
      <c r="C22127">
        <v>4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 s="1" t="s">
        <v>4031</v>
      </c>
      <c r="J22127" s="1" t="s">
        <v>4031</v>
      </c>
      <c r="K22127" s="1" t="s">
        <v>4388</v>
      </c>
      <c r="L22127" s="1" t="s">
        <v>4043</v>
      </c>
    </row>
    <row r="22128" spans="1:12" x14ac:dyDescent="0.25">
      <c r="A22128" s="1" t="s">
        <v>882</v>
      </c>
      <c r="B22128" s="2">
        <v>43430</v>
      </c>
      <c r="C22128">
        <v>4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 s="1" t="s">
        <v>4028</v>
      </c>
      <c r="J22128" s="1" t="s">
        <v>4028</v>
      </c>
      <c r="K22128" s="1" t="s">
        <v>4387</v>
      </c>
      <c r="L22128" s="1" t="s">
        <v>4043</v>
      </c>
    </row>
    <row r="22129" spans="1:12" x14ac:dyDescent="0.25">
      <c r="A22129" s="1" t="s">
        <v>3283</v>
      </c>
      <c r="B22129" s="2">
        <v>43430</v>
      </c>
      <c r="C22129">
        <v>4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 s="1" t="s">
        <v>4256</v>
      </c>
      <c r="J22129" s="1" t="s">
        <v>4256</v>
      </c>
      <c r="K22129" s="1" t="s">
        <v>4394</v>
      </c>
      <c r="L22129" s="1" t="s">
        <v>4043</v>
      </c>
    </row>
    <row r="22130" spans="1:12" x14ac:dyDescent="0.25">
      <c r="A22130" s="1" t="s">
        <v>3284</v>
      </c>
      <c r="B22130" s="2">
        <v>43435</v>
      </c>
      <c r="C22130">
        <v>4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 s="1" t="s">
        <v>4262</v>
      </c>
      <c r="J22130" s="1" t="s">
        <v>4262</v>
      </c>
      <c r="K22130" s="1" t="s">
        <v>4416</v>
      </c>
      <c r="L22130" s="1" t="s">
        <v>4165</v>
      </c>
    </row>
    <row r="22131" spans="1:12" x14ac:dyDescent="0.25">
      <c r="A22131" s="1" t="s">
        <v>3285</v>
      </c>
      <c r="B22131" s="2">
        <v>43436</v>
      </c>
      <c r="C22131">
        <v>4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 s="1" t="s">
        <v>4053</v>
      </c>
      <c r="J22131" s="1" t="s">
        <v>4053</v>
      </c>
      <c r="K22131" s="1" t="s">
        <v>4386</v>
      </c>
      <c r="L22131" s="1" t="s">
        <v>4165</v>
      </c>
    </row>
    <row r="22132" spans="1:12" x14ac:dyDescent="0.25">
      <c r="A22132" s="1" t="s">
        <v>883</v>
      </c>
      <c r="B22132" s="2">
        <v>43438</v>
      </c>
      <c r="C22132">
        <v>4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 s="1" t="s">
        <v>4277</v>
      </c>
      <c r="J22132" s="1" t="s">
        <v>4277</v>
      </c>
      <c r="K22132" s="1" t="s">
        <v>4407</v>
      </c>
      <c r="L22132" s="1" t="s">
        <v>4165</v>
      </c>
    </row>
    <row r="22133" spans="1:12" x14ac:dyDescent="0.25">
      <c r="A22133" s="1" t="s">
        <v>883</v>
      </c>
      <c r="B22133" s="2">
        <v>43438</v>
      </c>
      <c r="C22133">
        <v>4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 s="1" t="s">
        <v>4271</v>
      </c>
      <c r="J22133" s="1" t="s">
        <v>4271</v>
      </c>
      <c r="K22133" s="1" t="s">
        <v>4391</v>
      </c>
      <c r="L22133" s="1" t="s">
        <v>4165</v>
      </c>
    </row>
    <row r="22134" spans="1:12" x14ac:dyDescent="0.25">
      <c r="A22134" s="1" t="s">
        <v>1045</v>
      </c>
      <c r="B22134" s="2">
        <v>43439</v>
      </c>
      <c r="C22134">
        <v>4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 s="1" t="s">
        <v>4072</v>
      </c>
      <c r="J22134" s="1" t="s">
        <v>4072</v>
      </c>
      <c r="K22134" s="1" t="s">
        <v>4400</v>
      </c>
      <c r="L22134" s="1" t="s">
        <v>4165</v>
      </c>
    </row>
    <row r="22135" spans="1:12" x14ac:dyDescent="0.25">
      <c r="A22135" s="1" t="s">
        <v>1045</v>
      </c>
      <c r="B22135" s="2">
        <v>43439</v>
      </c>
      <c r="C22135">
        <v>4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 s="1" t="s">
        <v>4075</v>
      </c>
      <c r="J22135" s="1" t="s">
        <v>4075</v>
      </c>
      <c r="K22135" s="1" t="s">
        <v>4421</v>
      </c>
      <c r="L22135" s="1" t="s">
        <v>4165</v>
      </c>
    </row>
    <row r="22136" spans="1:12" x14ac:dyDescent="0.25">
      <c r="A22136" s="1" t="s">
        <v>1045</v>
      </c>
      <c r="B22136" s="2">
        <v>43439</v>
      </c>
      <c r="C22136">
        <v>4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 s="1" t="s">
        <v>4037</v>
      </c>
      <c r="J22136" s="1" t="s">
        <v>4037</v>
      </c>
      <c r="K22136" s="1" t="s">
        <v>4390</v>
      </c>
      <c r="L22136" s="1" t="s">
        <v>4165</v>
      </c>
    </row>
    <row r="22137" spans="1:12" x14ac:dyDescent="0.25">
      <c r="A22137" s="1" t="s">
        <v>1045</v>
      </c>
      <c r="B22137" s="2">
        <v>43439</v>
      </c>
      <c r="C22137">
        <v>4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 s="1" t="s">
        <v>4053</v>
      </c>
      <c r="J22137" s="1" t="s">
        <v>4053</v>
      </c>
      <c r="K22137" s="1" t="s">
        <v>4386</v>
      </c>
      <c r="L22137" s="1" t="s">
        <v>4165</v>
      </c>
    </row>
    <row r="22138" spans="1:12" x14ac:dyDescent="0.25">
      <c r="A22138" s="1" t="s">
        <v>1045</v>
      </c>
      <c r="B22138" s="2">
        <v>43439</v>
      </c>
      <c r="C22138">
        <v>4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 s="1" t="s">
        <v>4072</v>
      </c>
      <c r="J22138" s="1" t="s">
        <v>4072</v>
      </c>
      <c r="K22138" s="1" t="s">
        <v>4400</v>
      </c>
      <c r="L22138" s="1" t="s">
        <v>4165</v>
      </c>
    </row>
    <row r="22139" spans="1:12" x14ac:dyDescent="0.25">
      <c r="A22139" s="1" t="s">
        <v>3286</v>
      </c>
      <c r="B22139" s="2">
        <v>43440</v>
      </c>
      <c r="C22139">
        <v>4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 s="1" t="s">
        <v>4098</v>
      </c>
      <c r="J22139" s="1" t="s">
        <v>4098</v>
      </c>
      <c r="K22139" s="1" t="s">
        <v>4412</v>
      </c>
      <c r="L22139" s="1" t="s">
        <v>4165</v>
      </c>
    </row>
    <row r="22140" spans="1:12" x14ac:dyDescent="0.25">
      <c r="A22140" s="1" t="s">
        <v>885</v>
      </c>
      <c r="B22140" s="2">
        <v>43441</v>
      </c>
      <c r="C22140">
        <v>4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 s="1" t="s">
        <v>4031</v>
      </c>
      <c r="J22140" s="1" t="s">
        <v>4031</v>
      </c>
      <c r="K22140" s="1" t="s">
        <v>4388</v>
      </c>
      <c r="L22140" s="1" t="s">
        <v>4165</v>
      </c>
    </row>
    <row r="22141" spans="1:12" x14ac:dyDescent="0.25">
      <c r="A22141" s="1" t="s">
        <v>885</v>
      </c>
      <c r="B22141" s="2">
        <v>43441</v>
      </c>
      <c r="C22141">
        <v>4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 s="1" t="s">
        <v>4034</v>
      </c>
      <c r="J22141" s="1" t="s">
        <v>4034</v>
      </c>
      <c r="K22141" s="1" t="s">
        <v>4385</v>
      </c>
      <c r="L22141" s="1" t="s">
        <v>4165</v>
      </c>
    </row>
    <row r="22142" spans="1:12" x14ac:dyDescent="0.25">
      <c r="A22142" s="1" t="s">
        <v>886</v>
      </c>
      <c r="B22142" s="2">
        <v>43441</v>
      </c>
      <c r="C22142">
        <v>4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 s="1" t="s">
        <v>4256</v>
      </c>
      <c r="J22142" s="1" t="s">
        <v>4256</v>
      </c>
      <c r="K22142" s="1" t="s">
        <v>4394</v>
      </c>
      <c r="L22142" s="1" t="s">
        <v>4165</v>
      </c>
    </row>
    <row r="22143" spans="1:12" x14ac:dyDescent="0.25">
      <c r="A22143" s="1" t="s">
        <v>886</v>
      </c>
      <c r="B22143" s="2">
        <v>43441</v>
      </c>
      <c r="C22143">
        <v>4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 s="1" t="s">
        <v>4237</v>
      </c>
      <c r="J22143" s="1" t="s">
        <v>4237</v>
      </c>
      <c r="K22143" s="1" t="s">
        <v>4372</v>
      </c>
      <c r="L22143" s="1" t="s">
        <v>4165</v>
      </c>
    </row>
    <row r="22144" spans="1:12" x14ac:dyDescent="0.25">
      <c r="A22144" s="1" t="s">
        <v>886</v>
      </c>
      <c r="B22144" s="2">
        <v>43441</v>
      </c>
      <c r="C22144">
        <v>4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 s="1" t="s">
        <v>4019</v>
      </c>
      <c r="J22144" s="1" t="s">
        <v>4019</v>
      </c>
      <c r="K22144" s="1" t="s">
        <v>4401</v>
      </c>
      <c r="L22144" s="1" t="s">
        <v>4165</v>
      </c>
    </row>
    <row r="22145" spans="1:12" x14ac:dyDescent="0.25">
      <c r="A22145" s="1" t="s">
        <v>887</v>
      </c>
      <c r="B22145" s="2">
        <v>43446</v>
      </c>
      <c r="C22145">
        <v>4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 s="1" t="s">
        <v>4047</v>
      </c>
      <c r="J22145" s="1" t="s">
        <v>4047</v>
      </c>
      <c r="K22145" s="1" t="s">
        <v>4414</v>
      </c>
      <c r="L22145" s="1" t="s">
        <v>4165</v>
      </c>
    </row>
    <row r="22146" spans="1:12" x14ac:dyDescent="0.25">
      <c r="A22146" s="1" t="s">
        <v>887</v>
      </c>
      <c r="B22146" s="2">
        <v>43446</v>
      </c>
      <c r="C22146">
        <v>4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 s="1" t="s">
        <v>4019</v>
      </c>
      <c r="J22146" s="1" t="s">
        <v>4019</v>
      </c>
      <c r="K22146" s="1" t="s">
        <v>4401</v>
      </c>
      <c r="L22146" s="1" t="s">
        <v>4165</v>
      </c>
    </row>
    <row r="22147" spans="1:12" x14ac:dyDescent="0.25">
      <c r="A22147" s="1" t="s">
        <v>1060</v>
      </c>
      <c r="B22147" s="2">
        <v>43446</v>
      </c>
      <c r="C22147">
        <v>4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 s="1" t="s">
        <v>4025</v>
      </c>
      <c r="J22147" s="1" t="s">
        <v>4025</v>
      </c>
      <c r="K22147" s="1" t="s">
        <v>4399</v>
      </c>
      <c r="L22147" s="1" t="s">
        <v>4165</v>
      </c>
    </row>
    <row r="22148" spans="1:12" x14ac:dyDescent="0.25">
      <c r="A22148" s="1" t="s">
        <v>1060</v>
      </c>
      <c r="B22148" s="2">
        <v>43446</v>
      </c>
      <c r="C22148">
        <v>4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 s="1" t="s">
        <v>4072</v>
      </c>
      <c r="J22148" s="1" t="s">
        <v>4072</v>
      </c>
      <c r="K22148" s="1" t="s">
        <v>4400</v>
      </c>
      <c r="L22148" s="1" t="s">
        <v>4165</v>
      </c>
    </row>
    <row r="22149" spans="1:12" x14ac:dyDescent="0.25">
      <c r="A22149" s="1" t="s">
        <v>3287</v>
      </c>
      <c r="B22149" s="2">
        <v>43449</v>
      </c>
      <c r="C22149">
        <v>4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 s="1" t="s">
        <v>4040</v>
      </c>
      <c r="J22149" s="1" t="s">
        <v>4040</v>
      </c>
      <c r="K22149" s="1" t="s">
        <v>4410</v>
      </c>
      <c r="L22149" s="1" t="s">
        <v>4165</v>
      </c>
    </row>
    <row r="22150" spans="1:12" x14ac:dyDescent="0.25">
      <c r="A22150" s="1" t="s">
        <v>3288</v>
      </c>
      <c r="B22150" s="2">
        <v>43450</v>
      </c>
      <c r="C22150">
        <v>4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 s="1" t="s">
        <v>4061</v>
      </c>
      <c r="J22150" s="1" t="s">
        <v>4061</v>
      </c>
      <c r="K22150" s="1" t="s">
        <v>4395</v>
      </c>
      <c r="L22150" s="1" t="s">
        <v>4165</v>
      </c>
    </row>
    <row r="22151" spans="1:12" x14ac:dyDescent="0.25">
      <c r="A22151" s="1" t="s">
        <v>889</v>
      </c>
      <c r="B22151" s="2">
        <v>43450</v>
      </c>
      <c r="C22151">
        <v>4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 s="1" t="s">
        <v>4265</v>
      </c>
      <c r="J22151" s="1" t="s">
        <v>4265</v>
      </c>
      <c r="K22151" s="1" t="s">
        <v>4406</v>
      </c>
      <c r="L22151" s="1" t="s">
        <v>4165</v>
      </c>
    </row>
    <row r="22152" spans="1:12" x14ac:dyDescent="0.25">
      <c r="A22152" s="1" t="s">
        <v>889</v>
      </c>
      <c r="B22152" s="2">
        <v>43450</v>
      </c>
      <c r="C22152">
        <v>4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 s="1" t="s">
        <v>4259</v>
      </c>
      <c r="J22152" s="1" t="s">
        <v>4259</v>
      </c>
      <c r="K22152" s="1" t="s">
        <v>4393</v>
      </c>
      <c r="L22152" s="1" t="s">
        <v>4165</v>
      </c>
    </row>
    <row r="22153" spans="1:12" x14ac:dyDescent="0.25">
      <c r="A22153" s="1" t="s">
        <v>889</v>
      </c>
      <c r="B22153" s="2">
        <v>43450</v>
      </c>
      <c r="C22153">
        <v>4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 s="1" t="s">
        <v>4262</v>
      </c>
      <c r="J22153" s="1" t="s">
        <v>4262</v>
      </c>
      <c r="K22153" s="1" t="s">
        <v>4416</v>
      </c>
      <c r="L22153" s="1" t="s">
        <v>4165</v>
      </c>
    </row>
    <row r="22154" spans="1:12" x14ac:dyDescent="0.25">
      <c r="A22154" s="1" t="s">
        <v>889</v>
      </c>
      <c r="B22154" s="2">
        <v>43450</v>
      </c>
      <c r="C22154">
        <v>4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 s="1" t="s">
        <v>4256</v>
      </c>
      <c r="J22154" s="1" t="s">
        <v>4256</v>
      </c>
      <c r="K22154" s="1" t="s">
        <v>4394</v>
      </c>
      <c r="L22154" s="1" t="s">
        <v>4165</v>
      </c>
    </row>
    <row r="22155" spans="1:12" x14ac:dyDescent="0.25">
      <c r="A22155" s="1" t="s">
        <v>889</v>
      </c>
      <c r="B22155" s="2">
        <v>43450</v>
      </c>
      <c r="C22155">
        <v>4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 s="1" t="s">
        <v>4256</v>
      </c>
      <c r="J22155" s="1" t="s">
        <v>4256</v>
      </c>
      <c r="K22155" s="1" t="s">
        <v>4394</v>
      </c>
      <c r="L22155" s="1" t="s">
        <v>4165</v>
      </c>
    </row>
    <row r="22156" spans="1:12" x14ac:dyDescent="0.25">
      <c r="A22156" s="1" t="s">
        <v>889</v>
      </c>
      <c r="B22156" s="2">
        <v>43450</v>
      </c>
      <c r="C22156">
        <v>4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 s="1" t="s">
        <v>4277</v>
      </c>
      <c r="J22156" s="1" t="s">
        <v>4277</v>
      </c>
      <c r="K22156" s="1" t="s">
        <v>4407</v>
      </c>
      <c r="L22156" s="1" t="s">
        <v>4165</v>
      </c>
    </row>
    <row r="22157" spans="1:12" x14ac:dyDescent="0.25">
      <c r="A22157" s="1" t="s">
        <v>889</v>
      </c>
      <c r="B22157" s="2">
        <v>43450</v>
      </c>
      <c r="C22157">
        <v>4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 s="1" t="s">
        <v>4058</v>
      </c>
      <c r="J22157" s="1" t="s">
        <v>4058</v>
      </c>
      <c r="K22157" s="1" t="s">
        <v>4405</v>
      </c>
      <c r="L22157" s="1" t="s">
        <v>4165</v>
      </c>
    </row>
    <row r="22158" spans="1:12" x14ac:dyDescent="0.25">
      <c r="A22158" s="1" t="s">
        <v>890</v>
      </c>
      <c r="B22158" s="2">
        <v>43454</v>
      </c>
      <c r="C22158">
        <v>4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 s="1" t="s">
        <v>4031</v>
      </c>
      <c r="J22158" s="1" t="s">
        <v>4031</v>
      </c>
      <c r="K22158" s="1" t="s">
        <v>4388</v>
      </c>
      <c r="L22158" s="1" t="s">
        <v>4165</v>
      </c>
    </row>
    <row r="22159" spans="1:12" x14ac:dyDescent="0.25">
      <c r="A22159" s="1" t="s">
        <v>890</v>
      </c>
      <c r="B22159" s="2">
        <v>43454</v>
      </c>
      <c r="C22159">
        <v>4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 s="1" t="s">
        <v>4034</v>
      </c>
      <c r="J22159" s="1" t="s">
        <v>4034</v>
      </c>
      <c r="K22159" s="1" t="s">
        <v>4385</v>
      </c>
      <c r="L22159" s="1" t="s">
        <v>4165</v>
      </c>
    </row>
    <row r="22160" spans="1:12" x14ac:dyDescent="0.25">
      <c r="A22160" s="1" t="s">
        <v>890</v>
      </c>
      <c r="B22160" s="2">
        <v>43454</v>
      </c>
      <c r="C22160">
        <v>4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 s="1" t="s">
        <v>4064</v>
      </c>
      <c r="J22160" s="1" t="s">
        <v>4064</v>
      </c>
      <c r="K22160" s="1" t="s">
        <v>4389</v>
      </c>
      <c r="L22160" s="1" t="s">
        <v>4165</v>
      </c>
    </row>
    <row r="22161" spans="1:12" x14ac:dyDescent="0.25">
      <c r="A22161" s="1" t="s">
        <v>890</v>
      </c>
      <c r="B22161" s="2">
        <v>43454</v>
      </c>
      <c r="C22161">
        <v>4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 s="1" t="s">
        <v>4034</v>
      </c>
      <c r="J22161" s="1" t="s">
        <v>4034</v>
      </c>
      <c r="K22161" s="1" t="s">
        <v>4385</v>
      </c>
      <c r="L22161" s="1" t="s">
        <v>4165</v>
      </c>
    </row>
    <row r="22162" spans="1:12" x14ac:dyDescent="0.25">
      <c r="A22162" s="1" t="s">
        <v>890</v>
      </c>
      <c r="B22162" s="2">
        <v>43454</v>
      </c>
      <c r="C22162">
        <v>4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 s="1" t="s">
        <v>4050</v>
      </c>
      <c r="J22162" s="1" t="s">
        <v>4050</v>
      </c>
      <c r="K22162" s="1" t="s">
        <v>4398</v>
      </c>
      <c r="L22162" s="1" t="s">
        <v>4165</v>
      </c>
    </row>
    <row r="22163" spans="1:12" x14ac:dyDescent="0.25">
      <c r="A22163" s="1" t="s">
        <v>3289</v>
      </c>
      <c r="B22163" s="2">
        <v>43454</v>
      </c>
      <c r="C22163">
        <v>4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 s="1" t="s">
        <v>4256</v>
      </c>
      <c r="J22163" s="1" t="s">
        <v>4256</v>
      </c>
      <c r="K22163" s="1" t="s">
        <v>4394</v>
      </c>
      <c r="L22163" s="1" t="s">
        <v>4165</v>
      </c>
    </row>
    <row r="22164" spans="1:12" x14ac:dyDescent="0.25">
      <c r="A22164" s="1" t="s">
        <v>3290</v>
      </c>
      <c r="B22164" s="2">
        <v>43454</v>
      </c>
      <c r="C22164">
        <v>4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 s="1" t="s">
        <v>3996</v>
      </c>
      <c r="J22164" s="1" t="s">
        <v>3996</v>
      </c>
      <c r="K22164" s="1" t="s">
        <v>4420</v>
      </c>
      <c r="L22164" s="1" t="s">
        <v>4165</v>
      </c>
    </row>
    <row r="22165" spans="1:12" x14ac:dyDescent="0.25">
      <c r="A22165" s="1" t="s">
        <v>892</v>
      </c>
      <c r="B22165" s="2">
        <v>43475</v>
      </c>
      <c r="C22165">
        <v>1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 s="1" t="s">
        <v>4053</v>
      </c>
      <c r="J22165" s="1" t="s">
        <v>4053</v>
      </c>
      <c r="K22165" s="1" t="s">
        <v>4386</v>
      </c>
      <c r="L22165" s="1" t="s">
        <v>4210</v>
      </c>
    </row>
    <row r="22166" spans="1:12" x14ac:dyDescent="0.25">
      <c r="A22166" s="1" t="s">
        <v>893</v>
      </c>
      <c r="B22166" s="2">
        <v>43478</v>
      </c>
      <c r="C22166">
        <v>1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 s="1" t="s">
        <v>4044</v>
      </c>
      <c r="J22166" s="1" t="s">
        <v>4044</v>
      </c>
      <c r="K22166" s="1" t="s">
        <v>4418</v>
      </c>
      <c r="L22166" s="1" t="s">
        <v>4210</v>
      </c>
    </row>
    <row r="22167" spans="1:12" x14ac:dyDescent="0.25">
      <c r="A22167" s="1" t="s">
        <v>893</v>
      </c>
      <c r="B22167" s="2">
        <v>43478</v>
      </c>
      <c r="C22167">
        <v>1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 s="1" t="s">
        <v>3996</v>
      </c>
      <c r="J22167" s="1" t="s">
        <v>3996</v>
      </c>
      <c r="K22167" s="1" t="s">
        <v>4420</v>
      </c>
      <c r="L22167" s="1" t="s">
        <v>4210</v>
      </c>
    </row>
    <row r="22168" spans="1:12" x14ac:dyDescent="0.25">
      <c r="A22168" s="1" t="s">
        <v>893</v>
      </c>
      <c r="B22168" s="2">
        <v>43478</v>
      </c>
      <c r="C22168">
        <v>1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 s="1" t="s">
        <v>4207</v>
      </c>
      <c r="J22168" s="1" t="s">
        <v>4207</v>
      </c>
      <c r="K22168" s="1" t="s">
        <v>4404</v>
      </c>
      <c r="L22168" s="1" t="s">
        <v>4210</v>
      </c>
    </row>
    <row r="22169" spans="1:12" x14ac:dyDescent="0.25">
      <c r="A22169" s="1" t="s">
        <v>895</v>
      </c>
      <c r="B22169" s="2">
        <v>43484</v>
      </c>
      <c r="C22169">
        <v>1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 s="1" t="s">
        <v>4265</v>
      </c>
      <c r="J22169" s="1" t="s">
        <v>4265</v>
      </c>
      <c r="K22169" s="1" t="s">
        <v>4406</v>
      </c>
      <c r="L22169" s="1" t="s">
        <v>4210</v>
      </c>
    </row>
    <row r="22170" spans="1:12" x14ac:dyDescent="0.25">
      <c r="A22170" s="1" t="s">
        <v>895</v>
      </c>
      <c r="B22170" s="2">
        <v>43484</v>
      </c>
      <c r="C22170">
        <v>1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 s="1" t="s">
        <v>4204</v>
      </c>
      <c r="J22170" s="1" t="s">
        <v>4204</v>
      </c>
      <c r="K22170" s="1" t="s">
        <v>4396</v>
      </c>
      <c r="L22170" s="1" t="s">
        <v>4210</v>
      </c>
    </row>
    <row r="22171" spans="1:12" x14ac:dyDescent="0.25">
      <c r="A22171" s="1" t="s">
        <v>895</v>
      </c>
      <c r="B22171" s="2">
        <v>43484</v>
      </c>
      <c r="C22171">
        <v>1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 s="1" t="s">
        <v>4007</v>
      </c>
      <c r="J22171" s="1" t="s">
        <v>4007</v>
      </c>
      <c r="K22171" s="1" t="s">
        <v>4419</v>
      </c>
      <c r="L22171" s="1" t="s">
        <v>4210</v>
      </c>
    </row>
    <row r="22172" spans="1:12" x14ac:dyDescent="0.25">
      <c r="A22172" s="1" t="s">
        <v>895</v>
      </c>
      <c r="B22172" s="2">
        <v>43484</v>
      </c>
      <c r="C22172">
        <v>1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 s="1" t="s">
        <v>4019</v>
      </c>
      <c r="J22172" s="1" t="s">
        <v>4019</v>
      </c>
      <c r="K22172" s="1" t="s">
        <v>4401</v>
      </c>
      <c r="L22172" s="1" t="s">
        <v>4210</v>
      </c>
    </row>
    <row r="22173" spans="1:12" x14ac:dyDescent="0.25">
      <c r="A22173" s="1" t="s">
        <v>895</v>
      </c>
      <c r="B22173" s="2">
        <v>43484</v>
      </c>
      <c r="C22173">
        <v>1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 s="1" t="s">
        <v>4277</v>
      </c>
      <c r="J22173" s="1" t="s">
        <v>4277</v>
      </c>
      <c r="K22173" s="1" t="s">
        <v>4407</v>
      </c>
      <c r="L22173" s="1" t="s">
        <v>4210</v>
      </c>
    </row>
    <row r="22174" spans="1:12" x14ac:dyDescent="0.25">
      <c r="A22174" s="1" t="s">
        <v>895</v>
      </c>
      <c r="B22174" s="2">
        <v>43484</v>
      </c>
      <c r="C22174">
        <v>1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 s="1" t="s">
        <v>4265</v>
      </c>
      <c r="J22174" s="1" t="s">
        <v>4265</v>
      </c>
      <c r="K22174" s="1" t="s">
        <v>4406</v>
      </c>
      <c r="L22174" s="1" t="s">
        <v>4210</v>
      </c>
    </row>
    <row r="22175" spans="1:12" x14ac:dyDescent="0.25">
      <c r="A22175" s="1" t="s">
        <v>896</v>
      </c>
      <c r="B22175" s="2">
        <v>43485</v>
      </c>
      <c r="C22175">
        <v>1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 s="1" t="s">
        <v>4031</v>
      </c>
      <c r="J22175" s="1" t="s">
        <v>4031</v>
      </c>
      <c r="K22175" s="1" t="s">
        <v>4388</v>
      </c>
      <c r="L22175" s="1" t="s">
        <v>4210</v>
      </c>
    </row>
    <row r="22176" spans="1:12" x14ac:dyDescent="0.25">
      <c r="A22176" s="1" t="s">
        <v>896</v>
      </c>
      <c r="B22176" s="2">
        <v>43485</v>
      </c>
      <c r="C22176">
        <v>1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 s="1" t="s">
        <v>4064</v>
      </c>
      <c r="J22176" s="1" t="s">
        <v>4064</v>
      </c>
      <c r="K22176" s="1" t="s">
        <v>4389</v>
      </c>
      <c r="L22176" s="1" t="s">
        <v>4210</v>
      </c>
    </row>
    <row r="22177" spans="1:12" x14ac:dyDescent="0.25">
      <c r="A22177" s="1" t="s">
        <v>896</v>
      </c>
      <c r="B22177" s="2">
        <v>43485</v>
      </c>
      <c r="C22177">
        <v>1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 s="1" t="s">
        <v>4057</v>
      </c>
      <c r="J22177" s="1" t="s">
        <v>4057</v>
      </c>
      <c r="K22177" s="1" t="s">
        <v>4422</v>
      </c>
      <c r="L22177" s="1" t="s">
        <v>4210</v>
      </c>
    </row>
    <row r="22178" spans="1:12" x14ac:dyDescent="0.25">
      <c r="A22178" s="1" t="s">
        <v>1068</v>
      </c>
      <c r="B22178" s="2">
        <v>43489</v>
      </c>
      <c r="C22178">
        <v>1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 s="1" t="s">
        <v>4072</v>
      </c>
      <c r="J22178" s="1" t="s">
        <v>4072</v>
      </c>
      <c r="K22178" s="1" t="s">
        <v>4400</v>
      </c>
      <c r="L22178" s="1" t="s">
        <v>4210</v>
      </c>
    </row>
    <row r="22179" spans="1:12" x14ac:dyDescent="0.25">
      <c r="A22179" s="1" t="s">
        <v>1068</v>
      </c>
      <c r="B22179" s="2">
        <v>43489</v>
      </c>
      <c r="C22179">
        <v>1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 s="1" t="s">
        <v>4072</v>
      </c>
      <c r="J22179" s="1" t="s">
        <v>4072</v>
      </c>
      <c r="K22179" s="1" t="s">
        <v>4400</v>
      </c>
      <c r="L22179" s="1" t="s">
        <v>4210</v>
      </c>
    </row>
    <row r="22180" spans="1:12" x14ac:dyDescent="0.25">
      <c r="A22180" s="1" t="s">
        <v>3291</v>
      </c>
      <c r="B22180" s="2">
        <v>43489</v>
      </c>
      <c r="C22180">
        <v>1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 s="1" t="s">
        <v>4028</v>
      </c>
      <c r="J22180" s="1" t="s">
        <v>4028</v>
      </c>
      <c r="K22180" s="1" t="s">
        <v>4387</v>
      </c>
      <c r="L22180" s="1" t="s">
        <v>4210</v>
      </c>
    </row>
    <row r="22181" spans="1:12" x14ac:dyDescent="0.25">
      <c r="A22181" s="1" t="s">
        <v>3291</v>
      </c>
      <c r="B22181" s="2">
        <v>43489</v>
      </c>
      <c r="C22181">
        <v>1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 s="1" t="s">
        <v>4061</v>
      </c>
      <c r="J22181" s="1" t="s">
        <v>4061</v>
      </c>
      <c r="K22181" s="1" t="s">
        <v>4395</v>
      </c>
      <c r="L22181" s="1" t="s">
        <v>4210</v>
      </c>
    </row>
    <row r="22182" spans="1:12" x14ac:dyDescent="0.25">
      <c r="A22182" s="1" t="s">
        <v>3291</v>
      </c>
      <c r="B22182" s="2">
        <v>43489</v>
      </c>
      <c r="C22182">
        <v>1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 s="1" t="s">
        <v>4031</v>
      </c>
      <c r="J22182" s="1" t="s">
        <v>4031</v>
      </c>
      <c r="K22182" s="1" t="s">
        <v>4388</v>
      </c>
      <c r="L22182" s="1" t="s">
        <v>4210</v>
      </c>
    </row>
    <row r="22183" spans="1:12" x14ac:dyDescent="0.25">
      <c r="A22183" s="1" t="s">
        <v>898</v>
      </c>
      <c r="B22183" s="2">
        <v>43497</v>
      </c>
      <c r="C22183">
        <v>1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 s="1" t="s">
        <v>4028</v>
      </c>
      <c r="J22183" s="1" t="s">
        <v>4028</v>
      </c>
      <c r="K22183" s="1" t="s">
        <v>4387</v>
      </c>
      <c r="L22183" s="1" t="s">
        <v>4060</v>
      </c>
    </row>
    <row r="22184" spans="1:12" x14ac:dyDescent="0.25">
      <c r="A22184" s="1" t="s">
        <v>3292</v>
      </c>
      <c r="B22184" s="2">
        <v>43498</v>
      </c>
      <c r="C22184">
        <v>1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 s="1" t="s">
        <v>4271</v>
      </c>
      <c r="J22184" s="1" t="s">
        <v>4271</v>
      </c>
      <c r="K22184" s="1" t="s">
        <v>4391</v>
      </c>
      <c r="L22184" s="1" t="s">
        <v>4060</v>
      </c>
    </row>
    <row r="22185" spans="1:12" x14ac:dyDescent="0.25">
      <c r="A22185" s="1" t="s">
        <v>3293</v>
      </c>
      <c r="B22185" s="2">
        <v>43498</v>
      </c>
      <c r="C22185">
        <v>1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 s="1" t="s">
        <v>4007</v>
      </c>
      <c r="J22185" s="1" t="s">
        <v>4007</v>
      </c>
      <c r="K22185" s="1" t="s">
        <v>4419</v>
      </c>
      <c r="L22185" s="1" t="s">
        <v>4060</v>
      </c>
    </row>
    <row r="22186" spans="1:12" x14ac:dyDescent="0.25">
      <c r="A22186" s="1" t="s">
        <v>900</v>
      </c>
      <c r="B22186" s="2">
        <v>43499</v>
      </c>
      <c r="C22186">
        <v>1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 s="1" t="s">
        <v>4058</v>
      </c>
      <c r="J22186" s="1" t="s">
        <v>4058</v>
      </c>
      <c r="K22186" s="1" t="s">
        <v>4405</v>
      </c>
      <c r="L22186" s="1" t="s">
        <v>4060</v>
      </c>
    </row>
    <row r="22187" spans="1:12" x14ac:dyDescent="0.25">
      <c r="A22187" s="1" t="s">
        <v>3294</v>
      </c>
      <c r="B22187" s="2">
        <v>43501</v>
      </c>
      <c r="C22187">
        <v>1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 s="1" t="s">
        <v>4031</v>
      </c>
      <c r="J22187" s="1" t="s">
        <v>4031</v>
      </c>
      <c r="K22187" s="1" t="s">
        <v>4388</v>
      </c>
      <c r="L22187" s="1" t="s">
        <v>4060</v>
      </c>
    </row>
    <row r="22188" spans="1:12" x14ac:dyDescent="0.25">
      <c r="A22188" s="1" t="s">
        <v>3294</v>
      </c>
      <c r="B22188" s="2">
        <v>43501</v>
      </c>
      <c r="C22188">
        <v>1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 s="1" t="s">
        <v>4028</v>
      </c>
      <c r="J22188" s="1" t="s">
        <v>4028</v>
      </c>
      <c r="K22188" s="1" t="s">
        <v>4387</v>
      </c>
      <c r="L22188" s="1" t="s">
        <v>4060</v>
      </c>
    </row>
    <row r="22189" spans="1:12" x14ac:dyDescent="0.25">
      <c r="A22189" s="1" t="s">
        <v>3294</v>
      </c>
      <c r="B22189" s="2">
        <v>43501</v>
      </c>
      <c r="C22189">
        <v>1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 s="1" t="s">
        <v>4028</v>
      </c>
      <c r="J22189" s="1" t="s">
        <v>4028</v>
      </c>
      <c r="K22189" s="1" t="s">
        <v>4387</v>
      </c>
      <c r="L22189" s="1" t="s">
        <v>4060</v>
      </c>
    </row>
    <row r="22190" spans="1:12" x14ac:dyDescent="0.25">
      <c r="A22190" s="1" t="s">
        <v>901</v>
      </c>
      <c r="B22190" s="2">
        <v>43502</v>
      </c>
      <c r="C22190">
        <v>1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 s="1" t="s">
        <v>4277</v>
      </c>
      <c r="J22190" s="1" t="s">
        <v>4277</v>
      </c>
      <c r="K22190" s="1" t="s">
        <v>4407</v>
      </c>
      <c r="L22190" s="1" t="s">
        <v>4060</v>
      </c>
    </row>
    <row r="22191" spans="1:12" x14ac:dyDescent="0.25">
      <c r="A22191" s="1" t="s">
        <v>901</v>
      </c>
      <c r="B22191" s="2">
        <v>43502</v>
      </c>
      <c r="C22191">
        <v>1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 s="1" t="s">
        <v>4207</v>
      </c>
      <c r="J22191" s="1" t="s">
        <v>4207</v>
      </c>
      <c r="K22191" s="1" t="s">
        <v>4404</v>
      </c>
      <c r="L22191" s="1" t="s">
        <v>4060</v>
      </c>
    </row>
    <row r="22192" spans="1:12" x14ac:dyDescent="0.25">
      <c r="A22192" s="1" t="s">
        <v>901</v>
      </c>
      <c r="B22192" s="2">
        <v>43502</v>
      </c>
      <c r="C22192">
        <v>1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 s="1" t="s">
        <v>4265</v>
      </c>
      <c r="J22192" s="1" t="s">
        <v>4265</v>
      </c>
      <c r="K22192" s="1" t="s">
        <v>4406</v>
      </c>
      <c r="L22192" s="1" t="s">
        <v>4060</v>
      </c>
    </row>
    <row r="22193" spans="1:12" x14ac:dyDescent="0.25">
      <c r="A22193" s="1" t="s">
        <v>901</v>
      </c>
      <c r="B22193" s="2">
        <v>43502</v>
      </c>
      <c r="C22193">
        <v>1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 s="1" t="s">
        <v>4259</v>
      </c>
      <c r="J22193" s="1" t="s">
        <v>4259</v>
      </c>
      <c r="K22193" s="1" t="s">
        <v>4393</v>
      </c>
      <c r="L22193" s="1" t="s">
        <v>4060</v>
      </c>
    </row>
    <row r="22194" spans="1:12" x14ac:dyDescent="0.25">
      <c r="A22194" s="1" t="s">
        <v>3295</v>
      </c>
      <c r="B22194" s="2">
        <v>43503</v>
      </c>
      <c r="C22194">
        <v>1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 s="1" t="s">
        <v>4034</v>
      </c>
      <c r="J22194" s="1" t="s">
        <v>4034</v>
      </c>
      <c r="K22194" s="1" t="s">
        <v>4385</v>
      </c>
      <c r="L22194" s="1" t="s">
        <v>4060</v>
      </c>
    </row>
    <row r="22195" spans="1:12" x14ac:dyDescent="0.25">
      <c r="A22195" s="1" t="s">
        <v>902</v>
      </c>
      <c r="B22195" s="2">
        <v>43505</v>
      </c>
      <c r="C22195">
        <v>1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 s="1" t="s">
        <v>4037</v>
      </c>
      <c r="J22195" s="1" t="s">
        <v>4037</v>
      </c>
      <c r="K22195" s="1" t="s">
        <v>4390</v>
      </c>
      <c r="L22195" s="1" t="s">
        <v>4060</v>
      </c>
    </row>
    <row r="22196" spans="1:12" x14ac:dyDescent="0.25">
      <c r="A22196" s="1" t="s">
        <v>902</v>
      </c>
      <c r="B22196" s="2">
        <v>43505</v>
      </c>
      <c r="C22196">
        <v>1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 s="1" t="s">
        <v>4061</v>
      </c>
      <c r="J22196" s="1" t="s">
        <v>4061</v>
      </c>
      <c r="K22196" s="1" t="s">
        <v>4395</v>
      </c>
      <c r="L22196" s="1" t="s">
        <v>4060</v>
      </c>
    </row>
    <row r="22197" spans="1:12" x14ac:dyDescent="0.25">
      <c r="A22197" s="1" t="s">
        <v>902</v>
      </c>
      <c r="B22197" s="2">
        <v>43505</v>
      </c>
      <c r="C22197">
        <v>1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 s="1" t="s">
        <v>4072</v>
      </c>
      <c r="J22197" s="1" t="s">
        <v>4072</v>
      </c>
      <c r="K22197" s="1" t="s">
        <v>4400</v>
      </c>
      <c r="L22197" s="1" t="s">
        <v>4060</v>
      </c>
    </row>
    <row r="22198" spans="1:12" x14ac:dyDescent="0.25">
      <c r="A22198" s="1" t="s">
        <v>902</v>
      </c>
      <c r="B22198" s="2">
        <v>43505</v>
      </c>
      <c r="C22198">
        <v>1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 s="1" t="s">
        <v>4025</v>
      </c>
      <c r="J22198" s="1" t="s">
        <v>4025</v>
      </c>
      <c r="K22198" s="1" t="s">
        <v>4399</v>
      </c>
      <c r="L22198" s="1" t="s">
        <v>4060</v>
      </c>
    </row>
    <row r="22199" spans="1:12" x14ac:dyDescent="0.25">
      <c r="A22199" s="1" t="s">
        <v>902</v>
      </c>
      <c r="B22199" s="2">
        <v>43505</v>
      </c>
      <c r="C22199">
        <v>1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 s="1" t="s">
        <v>4061</v>
      </c>
      <c r="J22199" s="1" t="s">
        <v>4061</v>
      </c>
      <c r="K22199" s="1" t="s">
        <v>4395</v>
      </c>
      <c r="L22199" s="1" t="s">
        <v>4060</v>
      </c>
    </row>
    <row r="22200" spans="1:12" x14ac:dyDescent="0.25">
      <c r="A22200" s="1" t="s">
        <v>902</v>
      </c>
      <c r="B22200" s="2">
        <v>43505</v>
      </c>
      <c r="C22200">
        <v>1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 s="1" t="s">
        <v>4167</v>
      </c>
      <c r="J22200" s="1" t="s">
        <v>4167</v>
      </c>
      <c r="K22200" s="1" t="s">
        <v>4479</v>
      </c>
      <c r="L22200" s="1" t="s">
        <v>4060</v>
      </c>
    </row>
    <row r="22201" spans="1:12" x14ac:dyDescent="0.25">
      <c r="A22201" s="1" t="s">
        <v>902</v>
      </c>
      <c r="B22201" s="2">
        <v>43505</v>
      </c>
      <c r="C22201">
        <v>1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 s="1" t="s">
        <v>4028</v>
      </c>
      <c r="J22201" s="1" t="s">
        <v>4028</v>
      </c>
      <c r="K22201" s="1" t="s">
        <v>4387</v>
      </c>
      <c r="L22201" s="1" t="s">
        <v>4060</v>
      </c>
    </row>
    <row r="22202" spans="1:12" x14ac:dyDescent="0.25">
      <c r="A22202" s="1" t="s">
        <v>902</v>
      </c>
      <c r="B22202" s="2">
        <v>43505</v>
      </c>
      <c r="C22202">
        <v>1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 s="1" t="s">
        <v>4034</v>
      </c>
      <c r="J22202" s="1" t="s">
        <v>4034</v>
      </c>
      <c r="K22202" s="1" t="s">
        <v>4385</v>
      </c>
      <c r="L22202" s="1" t="s">
        <v>4060</v>
      </c>
    </row>
    <row r="22203" spans="1:12" x14ac:dyDescent="0.25">
      <c r="A22203" s="1" t="s">
        <v>902</v>
      </c>
      <c r="B22203" s="2">
        <v>43505</v>
      </c>
      <c r="C22203">
        <v>1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 s="1" t="s">
        <v>4204</v>
      </c>
      <c r="J22203" s="1" t="s">
        <v>4204</v>
      </c>
      <c r="K22203" s="1" t="s">
        <v>4396</v>
      </c>
      <c r="L22203" s="1" t="s">
        <v>4060</v>
      </c>
    </row>
    <row r="22204" spans="1:12" x14ac:dyDescent="0.25">
      <c r="A22204" s="1" t="s">
        <v>902</v>
      </c>
      <c r="B22204" s="2">
        <v>43505</v>
      </c>
      <c r="C22204">
        <v>1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 s="1" t="s">
        <v>4072</v>
      </c>
      <c r="J22204" s="1" t="s">
        <v>4072</v>
      </c>
      <c r="K22204" s="1" t="s">
        <v>4400</v>
      </c>
      <c r="L22204" s="1" t="s">
        <v>4060</v>
      </c>
    </row>
    <row r="22205" spans="1:12" x14ac:dyDescent="0.25">
      <c r="A22205" s="1" t="s">
        <v>902</v>
      </c>
      <c r="B22205" s="2">
        <v>43505</v>
      </c>
      <c r="C22205">
        <v>1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 s="1" t="s">
        <v>4072</v>
      </c>
      <c r="J22205" s="1" t="s">
        <v>4072</v>
      </c>
      <c r="K22205" s="1" t="s">
        <v>4400</v>
      </c>
      <c r="L22205" s="1" t="s">
        <v>4060</v>
      </c>
    </row>
    <row r="22206" spans="1:12" x14ac:dyDescent="0.25">
      <c r="A22206" s="1" t="s">
        <v>902</v>
      </c>
      <c r="B22206" s="2">
        <v>43505</v>
      </c>
      <c r="C22206">
        <v>1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 s="1" t="s">
        <v>4053</v>
      </c>
      <c r="J22206" s="1" t="s">
        <v>4053</v>
      </c>
      <c r="K22206" s="1" t="s">
        <v>4386</v>
      </c>
      <c r="L22206" s="1" t="s">
        <v>4060</v>
      </c>
    </row>
    <row r="22207" spans="1:12" x14ac:dyDescent="0.25">
      <c r="A22207" s="1" t="s">
        <v>902</v>
      </c>
      <c r="B22207" s="2">
        <v>43505</v>
      </c>
      <c r="C22207">
        <v>1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 s="1" t="s">
        <v>4031</v>
      </c>
      <c r="J22207" s="1" t="s">
        <v>4031</v>
      </c>
      <c r="K22207" s="1" t="s">
        <v>4388</v>
      </c>
      <c r="L22207" s="1" t="s">
        <v>4060</v>
      </c>
    </row>
    <row r="22208" spans="1:12" x14ac:dyDescent="0.25">
      <c r="A22208" s="1" t="s">
        <v>902</v>
      </c>
      <c r="B22208" s="2">
        <v>43505</v>
      </c>
      <c r="C22208">
        <v>1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 s="1" t="s">
        <v>4359</v>
      </c>
      <c r="J22208" s="1" t="s">
        <v>4359</v>
      </c>
      <c r="K22208" s="1" t="s">
        <v>4480</v>
      </c>
      <c r="L22208" s="1" t="s">
        <v>4060</v>
      </c>
    </row>
    <row r="22209" spans="1:12" x14ac:dyDescent="0.25">
      <c r="A22209" s="1" t="s">
        <v>3296</v>
      </c>
      <c r="B22209" s="2">
        <v>43506</v>
      </c>
      <c r="C22209">
        <v>1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 s="1" t="s">
        <v>4265</v>
      </c>
      <c r="J22209" s="1" t="s">
        <v>4265</v>
      </c>
      <c r="K22209" s="1" t="s">
        <v>4406</v>
      </c>
      <c r="L22209" s="1" t="s">
        <v>4060</v>
      </c>
    </row>
    <row r="22210" spans="1:12" x14ac:dyDescent="0.25">
      <c r="A22210" s="1" t="s">
        <v>3297</v>
      </c>
      <c r="B22210" s="2">
        <v>43506</v>
      </c>
      <c r="C22210">
        <v>1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 s="1" t="s">
        <v>4031</v>
      </c>
      <c r="J22210" s="1" t="s">
        <v>4031</v>
      </c>
      <c r="K22210" s="1" t="s">
        <v>4388</v>
      </c>
      <c r="L22210" s="1" t="s">
        <v>4060</v>
      </c>
    </row>
    <row r="22211" spans="1:12" x14ac:dyDescent="0.25">
      <c r="A22211" s="1" t="s">
        <v>3297</v>
      </c>
      <c r="B22211" s="2">
        <v>43506</v>
      </c>
      <c r="C22211">
        <v>1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 s="1" t="s">
        <v>4028</v>
      </c>
      <c r="J22211" s="1" t="s">
        <v>4028</v>
      </c>
      <c r="K22211" s="1" t="s">
        <v>4387</v>
      </c>
      <c r="L22211" s="1" t="s">
        <v>4060</v>
      </c>
    </row>
    <row r="22212" spans="1:12" x14ac:dyDescent="0.25">
      <c r="A22212" s="1" t="s">
        <v>3298</v>
      </c>
      <c r="B22212" s="2">
        <v>43508</v>
      </c>
      <c r="C22212">
        <v>1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 s="1" t="s">
        <v>4061</v>
      </c>
      <c r="J22212" s="1" t="s">
        <v>4061</v>
      </c>
      <c r="K22212" s="1" t="s">
        <v>4395</v>
      </c>
      <c r="L22212" s="1" t="s">
        <v>4060</v>
      </c>
    </row>
    <row r="22213" spans="1:12" x14ac:dyDescent="0.25">
      <c r="A22213" s="1" t="s">
        <v>903</v>
      </c>
      <c r="B22213" s="2">
        <v>43514</v>
      </c>
      <c r="C22213">
        <v>1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 s="1" t="s">
        <v>4028</v>
      </c>
      <c r="J22213" s="1" t="s">
        <v>4028</v>
      </c>
      <c r="K22213" s="1" t="s">
        <v>4387</v>
      </c>
      <c r="L22213" s="1" t="s">
        <v>4060</v>
      </c>
    </row>
    <row r="22214" spans="1:12" x14ac:dyDescent="0.25">
      <c r="A22214" s="1" t="s">
        <v>904</v>
      </c>
      <c r="B22214" s="2">
        <v>43518</v>
      </c>
      <c r="C22214">
        <v>1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 s="1" t="s">
        <v>4072</v>
      </c>
      <c r="J22214" s="1" t="s">
        <v>4072</v>
      </c>
      <c r="K22214" s="1" t="s">
        <v>4400</v>
      </c>
      <c r="L22214" s="1" t="s">
        <v>4060</v>
      </c>
    </row>
    <row r="22215" spans="1:12" x14ac:dyDescent="0.25">
      <c r="A22215" s="1" t="s">
        <v>905</v>
      </c>
      <c r="B22215" s="2">
        <v>43522</v>
      </c>
      <c r="C22215">
        <v>1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 s="1" t="s">
        <v>4028</v>
      </c>
      <c r="J22215" s="1" t="s">
        <v>4028</v>
      </c>
      <c r="K22215" s="1" t="s">
        <v>4387</v>
      </c>
      <c r="L22215" s="1" t="s">
        <v>4060</v>
      </c>
    </row>
    <row r="22216" spans="1:12" x14ac:dyDescent="0.25">
      <c r="A22216" s="1" t="s">
        <v>3299</v>
      </c>
      <c r="B22216" s="2">
        <v>43528</v>
      </c>
      <c r="C22216">
        <v>1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 s="1" t="s">
        <v>4061</v>
      </c>
      <c r="J22216" s="1" t="s">
        <v>4061</v>
      </c>
      <c r="K22216" s="1" t="s">
        <v>4395</v>
      </c>
      <c r="L22216" s="1" t="s">
        <v>4166</v>
      </c>
    </row>
    <row r="22217" spans="1:12" x14ac:dyDescent="0.25">
      <c r="A22217" s="1" t="s">
        <v>3300</v>
      </c>
      <c r="B22217" s="2">
        <v>43528</v>
      </c>
      <c r="C22217">
        <v>1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 s="1" t="s">
        <v>4028</v>
      </c>
      <c r="J22217" s="1" t="s">
        <v>4028</v>
      </c>
      <c r="K22217" s="1" t="s">
        <v>4387</v>
      </c>
      <c r="L22217" s="1" t="s">
        <v>4166</v>
      </c>
    </row>
    <row r="22218" spans="1:12" x14ac:dyDescent="0.25">
      <c r="A22218" s="1" t="s">
        <v>3300</v>
      </c>
      <c r="B22218" s="2">
        <v>43528</v>
      </c>
      <c r="C22218">
        <v>1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 s="1" t="s">
        <v>4028</v>
      </c>
      <c r="J22218" s="1" t="s">
        <v>4028</v>
      </c>
      <c r="K22218" s="1" t="s">
        <v>4387</v>
      </c>
      <c r="L22218" s="1" t="s">
        <v>4166</v>
      </c>
    </row>
    <row r="22219" spans="1:12" x14ac:dyDescent="0.25">
      <c r="A22219" s="1" t="s">
        <v>907</v>
      </c>
      <c r="B22219" s="2">
        <v>43531</v>
      </c>
      <c r="C22219">
        <v>1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 s="1" t="s">
        <v>4034</v>
      </c>
      <c r="J22219" s="1" t="s">
        <v>4034</v>
      </c>
      <c r="K22219" s="1" t="s">
        <v>4385</v>
      </c>
      <c r="L22219" s="1" t="s">
        <v>4166</v>
      </c>
    </row>
    <row r="22220" spans="1:12" x14ac:dyDescent="0.25">
      <c r="A22220" s="1" t="s">
        <v>907</v>
      </c>
      <c r="B22220" s="2">
        <v>43531</v>
      </c>
      <c r="C22220">
        <v>1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 s="1" t="s">
        <v>4031</v>
      </c>
      <c r="J22220" s="1" t="s">
        <v>4031</v>
      </c>
      <c r="K22220" s="1" t="s">
        <v>4388</v>
      </c>
      <c r="L22220" s="1" t="s">
        <v>4166</v>
      </c>
    </row>
    <row r="22221" spans="1:12" x14ac:dyDescent="0.25">
      <c r="A22221" s="1" t="s">
        <v>907</v>
      </c>
      <c r="B22221" s="2">
        <v>43531</v>
      </c>
      <c r="C22221">
        <v>1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 s="1" t="s">
        <v>4064</v>
      </c>
      <c r="J22221" s="1" t="s">
        <v>4064</v>
      </c>
      <c r="K22221" s="1" t="s">
        <v>4389</v>
      </c>
      <c r="L22221" s="1" t="s">
        <v>4166</v>
      </c>
    </row>
    <row r="22222" spans="1:12" x14ac:dyDescent="0.25">
      <c r="A22222" s="1" t="s">
        <v>3301</v>
      </c>
      <c r="B22222" s="2">
        <v>43531</v>
      </c>
      <c r="C22222">
        <v>1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 s="1" t="s">
        <v>4262</v>
      </c>
      <c r="J22222" s="1" t="s">
        <v>4262</v>
      </c>
      <c r="K22222" s="1" t="s">
        <v>4416</v>
      </c>
      <c r="L22222" s="1" t="s">
        <v>4166</v>
      </c>
    </row>
    <row r="22223" spans="1:12" x14ac:dyDescent="0.25">
      <c r="A22223" s="1" t="s">
        <v>908</v>
      </c>
      <c r="B22223" s="2">
        <v>43535</v>
      </c>
      <c r="C22223">
        <v>1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 s="1" t="s">
        <v>4259</v>
      </c>
      <c r="J22223" s="1" t="s">
        <v>4259</v>
      </c>
      <c r="K22223" s="1" t="s">
        <v>4393</v>
      </c>
      <c r="L22223" s="1" t="s">
        <v>4166</v>
      </c>
    </row>
    <row r="22224" spans="1:12" x14ac:dyDescent="0.25">
      <c r="A22224" s="1" t="s">
        <v>909</v>
      </c>
      <c r="B22224" s="2">
        <v>43535</v>
      </c>
      <c r="C22224">
        <v>1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 s="1" t="s">
        <v>4028</v>
      </c>
      <c r="J22224" s="1" t="s">
        <v>4028</v>
      </c>
      <c r="K22224" s="1" t="s">
        <v>4387</v>
      </c>
      <c r="L22224" s="1" t="s">
        <v>4166</v>
      </c>
    </row>
    <row r="22225" spans="1:12" x14ac:dyDescent="0.25">
      <c r="A22225" s="1" t="s">
        <v>909</v>
      </c>
      <c r="B22225" s="2">
        <v>43535</v>
      </c>
      <c r="C22225">
        <v>1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 s="1" t="s">
        <v>4028</v>
      </c>
      <c r="J22225" s="1" t="s">
        <v>4028</v>
      </c>
      <c r="K22225" s="1" t="s">
        <v>4387</v>
      </c>
      <c r="L22225" s="1" t="s">
        <v>4166</v>
      </c>
    </row>
    <row r="22226" spans="1:12" x14ac:dyDescent="0.25">
      <c r="A22226" s="1" t="s">
        <v>1046</v>
      </c>
      <c r="B22226" s="2">
        <v>43536</v>
      </c>
      <c r="C22226">
        <v>1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 s="1" t="s">
        <v>4061</v>
      </c>
      <c r="J22226" s="1" t="s">
        <v>4061</v>
      </c>
      <c r="K22226" s="1" t="s">
        <v>4395</v>
      </c>
      <c r="L22226" s="1" t="s">
        <v>4166</v>
      </c>
    </row>
    <row r="22227" spans="1:12" x14ac:dyDescent="0.25">
      <c r="A22227" s="1" t="s">
        <v>1046</v>
      </c>
      <c r="B22227" s="2">
        <v>43536</v>
      </c>
      <c r="C22227">
        <v>1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 s="1" t="s">
        <v>4061</v>
      </c>
      <c r="J22227" s="1" t="s">
        <v>4061</v>
      </c>
      <c r="K22227" s="1" t="s">
        <v>4395</v>
      </c>
      <c r="L22227" s="1" t="s">
        <v>4166</v>
      </c>
    </row>
    <row r="22228" spans="1:12" x14ac:dyDescent="0.25">
      <c r="A22228" s="1" t="s">
        <v>1046</v>
      </c>
      <c r="B22228" s="2">
        <v>43536</v>
      </c>
      <c r="C22228">
        <v>1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 s="1" t="s">
        <v>4072</v>
      </c>
      <c r="J22228" s="1" t="s">
        <v>4072</v>
      </c>
      <c r="K22228" s="1" t="s">
        <v>4400</v>
      </c>
      <c r="L22228" s="1" t="s">
        <v>4166</v>
      </c>
    </row>
    <row r="22229" spans="1:12" x14ac:dyDescent="0.25">
      <c r="A22229" s="1" t="s">
        <v>1046</v>
      </c>
      <c r="B22229" s="2">
        <v>43536</v>
      </c>
      <c r="C22229">
        <v>1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 s="1" t="s">
        <v>4072</v>
      </c>
      <c r="J22229" s="1" t="s">
        <v>4072</v>
      </c>
      <c r="K22229" s="1" t="s">
        <v>4400</v>
      </c>
      <c r="L22229" s="1" t="s">
        <v>4166</v>
      </c>
    </row>
    <row r="22230" spans="1:12" x14ac:dyDescent="0.25">
      <c r="A22230" s="1" t="s">
        <v>1046</v>
      </c>
      <c r="B22230" s="2">
        <v>43536</v>
      </c>
      <c r="C22230">
        <v>1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 s="1" t="s">
        <v>4053</v>
      </c>
      <c r="J22230" s="1" t="s">
        <v>4053</v>
      </c>
      <c r="K22230" s="1" t="s">
        <v>4386</v>
      </c>
      <c r="L22230" s="1" t="s">
        <v>4166</v>
      </c>
    </row>
    <row r="22231" spans="1:12" x14ac:dyDescent="0.25">
      <c r="A22231" s="1" t="s">
        <v>1046</v>
      </c>
      <c r="B22231" s="2">
        <v>43536</v>
      </c>
      <c r="C22231">
        <v>1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 s="1" t="s">
        <v>4064</v>
      </c>
      <c r="J22231" s="1" t="s">
        <v>4064</v>
      </c>
      <c r="K22231" s="1" t="s">
        <v>4389</v>
      </c>
      <c r="L22231" s="1" t="s">
        <v>4166</v>
      </c>
    </row>
    <row r="22232" spans="1:12" x14ac:dyDescent="0.25">
      <c r="A22232" s="1" t="s">
        <v>1046</v>
      </c>
      <c r="B22232" s="2">
        <v>43536</v>
      </c>
      <c r="C22232">
        <v>1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 s="1" t="s">
        <v>4031</v>
      </c>
      <c r="J22232" s="1" t="s">
        <v>4031</v>
      </c>
      <c r="K22232" s="1" t="s">
        <v>4388</v>
      </c>
      <c r="L22232" s="1" t="s">
        <v>4166</v>
      </c>
    </row>
    <row r="22233" spans="1:12" x14ac:dyDescent="0.25">
      <c r="A22233" s="1" t="s">
        <v>1046</v>
      </c>
      <c r="B22233" s="2">
        <v>43536</v>
      </c>
      <c r="C22233">
        <v>1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 s="1" t="s">
        <v>4015</v>
      </c>
      <c r="J22233" s="1" t="s">
        <v>4015</v>
      </c>
      <c r="K22233" s="1" t="s">
        <v>4415</v>
      </c>
      <c r="L22233" s="1" t="s">
        <v>4166</v>
      </c>
    </row>
    <row r="22234" spans="1:12" x14ac:dyDescent="0.25">
      <c r="A22234" s="1" t="s">
        <v>1046</v>
      </c>
      <c r="B22234" s="2">
        <v>43536</v>
      </c>
      <c r="C22234">
        <v>1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 s="1" t="s">
        <v>4034</v>
      </c>
      <c r="J22234" s="1" t="s">
        <v>4034</v>
      </c>
      <c r="K22234" s="1" t="s">
        <v>4385</v>
      </c>
      <c r="L22234" s="1" t="s">
        <v>4166</v>
      </c>
    </row>
    <row r="22235" spans="1:12" x14ac:dyDescent="0.25">
      <c r="A22235" s="1" t="s">
        <v>911</v>
      </c>
      <c r="B22235" s="2">
        <v>43540</v>
      </c>
      <c r="C22235">
        <v>1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 s="1" t="s">
        <v>4259</v>
      </c>
      <c r="J22235" s="1" t="s">
        <v>4259</v>
      </c>
      <c r="K22235" s="1" t="s">
        <v>4393</v>
      </c>
      <c r="L22235" s="1" t="s">
        <v>4166</v>
      </c>
    </row>
    <row r="22236" spans="1:12" x14ac:dyDescent="0.25">
      <c r="A22236" s="1" t="s">
        <v>911</v>
      </c>
      <c r="B22236" s="2">
        <v>43540</v>
      </c>
      <c r="C22236">
        <v>1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 s="1" t="s">
        <v>4259</v>
      </c>
      <c r="J22236" s="1" t="s">
        <v>4259</v>
      </c>
      <c r="K22236" s="1" t="s">
        <v>4393</v>
      </c>
      <c r="L22236" s="1" t="s">
        <v>4166</v>
      </c>
    </row>
    <row r="22237" spans="1:12" x14ac:dyDescent="0.25">
      <c r="A22237" s="1" t="s">
        <v>911</v>
      </c>
      <c r="B22237" s="2">
        <v>43540</v>
      </c>
      <c r="C22237">
        <v>1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 s="1" t="s">
        <v>4271</v>
      </c>
      <c r="J22237" s="1" t="s">
        <v>4271</v>
      </c>
      <c r="K22237" s="1" t="s">
        <v>4391</v>
      </c>
      <c r="L22237" s="1" t="s">
        <v>4166</v>
      </c>
    </row>
    <row r="22238" spans="1:12" x14ac:dyDescent="0.25">
      <c r="A22238" s="1" t="s">
        <v>911</v>
      </c>
      <c r="B22238" s="2">
        <v>43540</v>
      </c>
      <c r="C22238">
        <v>1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 s="1" t="s">
        <v>4271</v>
      </c>
      <c r="J22238" s="1" t="s">
        <v>4271</v>
      </c>
      <c r="K22238" s="1" t="s">
        <v>4391</v>
      </c>
      <c r="L22238" s="1" t="s">
        <v>4166</v>
      </c>
    </row>
    <row r="22239" spans="1:12" x14ac:dyDescent="0.25">
      <c r="A22239" s="1" t="s">
        <v>911</v>
      </c>
      <c r="B22239" s="2">
        <v>43540</v>
      </c>
      <c r="C22239">
        <v>1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 s="1" t="s">
        <v>3996</v>
      </c>
      <c r="J22239" s="1" t="s">
        <v>3996</v>
      </c>
      <c r="K22239" s="1" t="s">
        <v>4420</v>
      </c>
      <c r="L22239" s="1" t="s">
        <v>4166</v>
      </c>
    </row>
    <row r="22240" spans="1:12" x14ac:dyDescent="0.25">
      <c r="A22240" s="1" t="s">
        <v>911</v>
      </c>
      <c r="B22240" s="2">
        <v>43540</v>
      </c>
      <c r="C22240">
        <v>1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 s="1" t="s">
        <v>4271</v>
      </c>
      <c r="J22240" s="1" t="s">
        <v>4271</v>
      </c>
      <c r="K22240" s="1" t="s">
        <v>4391</v>
      </c>
      <c r="L22240" s="1" t="s">
        <v>4166</v>
      </c>
    </row>
    <row r="22241" spans="1:12" x14ac:dyDescent="0.25">
      <c r="A22241" s="1" t="s">
        <v>912</v>
      </c>
      <c r="B22241" s="2">
        <v>43542</v>
      </c>
      <c r="C22241">
        <v>1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 s="1" t="s">
        <v>4007</v>
      </c>
      <c r="J22241" s="1" t="s">
        <v>4007</v>
      </c>
      <c r="K22241" s="1" t="s">
        <v>4419</v>
      </c>
      <c r="L22241" s="1" t="s">
        <v>4166</v>
      </c>
    </row>
    <row r="22242" spans="1:12" x14ac:dyDescent="0.25">
      <c r="A22242" s="1" t="s">
        <v>912</v>
      </c>
      <c r="B22242" s="2">
        <v>43542</v>
      </c>
      <c r="C22242">
        <v>1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 s="1" t="s">
        <v>4072</v>
      </c>
      <c r="J22242" s="1" t="s">
        <v>4072</v>
      </c>
      <c r="K22242" s="1" t="s">
        <v>4400</v>
      </c>
      <c r="L22242" s="1" t="s">
        <v>4166</v>
      </c>
    </row>
    <row r="22243" spans="1:12" x14ac:dyDescent="0.25">
      <c r="A22243" s="1" t="s">
        <v>912</v>
      </c>
      <c r="B22243" s="2">
        <v>43542</v>
      </c>
      <c r="C22243">
        <v>1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 s="1" t="s">
        <v>4034</v>
      </c>
      <c r="J22243" s="1" t="s">
        <v>4034</v>
      </c>
      <c r="K22243" s="1" t="s">
        <v>4385</v>
      </c>
      <c r="L22243" s="1" t="s">
        <v>4166</v>
      </c>
    </row>
    <row r="22244" spans="1:12" x14ac:dyDescent="0.25">
      <c r="A22244" s="1" t="s">
        <v>912</v>
      </c>
      <c r="B22244" s="2">
        <v>43542</v>
      </c>
      <c r="C22244">
        <v>1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 s="1" t="s">
        <v>4034</v>
      </c>
      <c r="J22244" s="1" t="s">
        <v>4034</v>
      </c>
      <c r="K22244" s="1" t="s">
        <v>4385</v>
      </c>
      <c r="L22244" s="1" t="s">
        <v>4166</v>
      </c>
    </row>
    <row r="22245" spans="1:12" x14ac:dyDescent="0.25">
      <c r="A22245" s="1" t="s">
        <v>912</v>
      </c>
      <c r="B22245" s="2">
        <v>43542</v>
      </c>
      <c r="C22245">
        <v>1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 s="1" t="s">
        <v>4204</v>
      </c>
      <c r="J22245" s="1" t="s">
        <v>4204</v>
      </c>
      <c r="K22245" s="1" t="s">
        <v>4396</v>
      </c>
      <c r="L22245" s="1" t="s">
        <v>4166</v>
      </c>
    </row>
    <row r="22246" spans="1:12" x14ac:dyDescent="0.25">
      <c r="A22246" s="1" t="s">
        <v>912</v>
      </c>
      <c r="B22246" s="2">
        <v>43542</v>
      </c>
      <c r="C22246">
        <v>1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 s="1" t="s">
        <v>4053</v>
      </c>
      <c r="J22246" s="1" t="s">
        <v>4053</v>
      </c>
      <c r="K22246" s="1" t="s">
        <v>4386</v>
      </c>
      <c r="L22246" s="1" t="s">
        <v>4166</v>
      </c>
    </row>
    <row r="22247" spans="1:12" x14ac:dyDescent="0.25">
      <c r="A22247" s="1" t="s">
        <v>1061</v>
      </c>
      <c r="B22247" s="2">
        <v>43543</v>
      </c>
      <c r="C22247">
        <v>1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 s="1" t="s">
        <v>4025</v>
      </c>
      <c r="J22247" s="1" t="s">
        <v>4025</v>
      </c>
      <c r="K22247" s="1" t="s">
        <v>4399</v>
      </c>
      <c r="L22247" s="1" t="s">
        <v>4166</v>
      </c>
    </row>
    <row r="22248" spans="1:12" x14ac:dyDescent="0.25">
      <c r="A22248" s="1" t="s">
        <v>1061</v>
      </c>
      <c r="B22248" s="2">
        <v>43543</v>
      </c>
      <c r="C22248">
        <v>1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 s="1" t="s">
        <v>4031</v>
      </c>
      <c r="J22248" s="1" t="s">
        <v>4031</v>
      </c>
      <c r="K22248" s="1" t="s">
        <v>4388</v>
      </c>
      <c r="L22248" s="1" t="s">
        <v>4166</v>
      </c>
    </row>
    <row r="22249" spans="1:12" x14ac:dyDescent="0.25">
      <c r="A22249" s="1" t="s">
        <v>1061</v>
      </c>
      <c r="B22249" s="2">
        <v>43543</v>
      </c>
      <c r="C22249">
        <v>1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 s="1" t="s">
        <v>4047</v>
      </c>
      <c r="J22249" s="1" t="s">
        <v>4047</v>
      </c>
      <c r="K22249" s="1" t="s">
        <v>4414</v>
      </c>
      <c r="L22249" s="1" t="s">
        <v>4166</v>
      </c>
    </row>
    <row r="22250" spans="1:12" x14ac:dyDescent="0.25">
      <c r="A22250" s="1" t="s">
        <v>1061</v>
      </c>
      <c r="B22250" s="2">
        <v>43543</v>
      </c>
      <c r="C22250">
        <v>1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 s="1" t="s">
        <v>4034</v>
      </c>
      <c r="J22250" s="1" t="s">
        <v>4034</v>
      </c>
      <c r="K22250" s="1" t="s">
        <v>4385</v>
      </c>
      <c r="L22250" s="1" t="s">
        <v>4166</v>
      </c>
    </row>
    <row r="22251" spans="1:12" x14ac:dyDescent="0.25">
      <c r="A22251" s="1" t="s">
        <v>913</v>
      </c>
      <c r="B22251" s="2">
        <v>43547</v>
      </c>
      <c r="C22251">
        <v>1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 s="1" t="s">
        <v>4204</v>
      </c>
      <c r="J22251" s="1" t="s">
        <v>4204</v>
      </c>
      <c r="K22251" s="1" t="s">
        <v>4396</v>
      </c>
      <c r="L22251" s="1" t="s">
        <v>4166</v>
      </c>
    </row>
    <row r="22252" spans="1:12" x14ac:dyDescent="0.25">
      <c r="A22252" s="1" t="s">
        <v>915</v>
      </c>
      <c r="B22252" s="2">
        <v>43558</v>
      </c>
      <c r="C22252">
        <v>2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 s="1" t="s">
        <v>4040</v>
      </c>
      <c r="J22252" s="1" t="s">
        <v>4040</v>
      </c>
      <c r="K22252" s="1" t="s">
        <v>4410</v>
      </c>
      <c r="L22252" s="1" t="s">
        <v>4211</v>
      </c>
    </row>
    <row r="22253" spans="1:12" x14ac:dyDescent="0.25">
      <c r="A22253" s="1" t="s">
        <v>915</v>
      </c>
      <c r="B22253" s="2">
        <v>43558</v>
      </c>
      <c r="C22253">
        <v>2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 s="1" t="s">
        <v>4207</v>
      </c>
      <c r="J22253" s="1" t="s">
        <v>4207</v>
      </c>
      <c r="K22253" s="1" t="s">
        <v>4404</v>
      </c>
      <c r="L22253" s="1" t="s">
        <v>4211</v>
      </c>
    </row>
    <row r="22254" spans="1:12" x14ac:dyDescent="0.25">
      <c r="A22254" s="1" t="s">
        <v>915</v>
      </c>
      <c r="B22254" s="2">
        <v>43558</v>
      </c>
      <c r="C22254">
        <v>2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 s="1" t="s">
        <v>4271</v>
      </c>
      <c r="J22254" s="1" t="s">
        <v>4271</v>
      </c>
      <c r="K22254" s="1" t="s">
        <v>4391</v>
      </c>
      <c r="L22254" s="1" t="s">
        <v>4211</v>
      </c>
    </row>
    <row r="22255" spans="1:12" x14ac:dyDescent="0.25">
      <c r="A22255" s="1" t="s">
        <v>915</v>
      </c>
      <c r="B22255" s="2">
        <v>43558</v>
      </c>
      <c r="C22255">
        <v>2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 s="1" t="s">
        <v>4237</v>
      </c>
      <c r="J22255" s="1" t="s">
        <v>4237</v>
      </c>
      <c r="K22255" s="1" t="s">
        <v>4372</v>
      </c>
      <c r="L22255" s="1" t="s">
        <v>4211</v>
      </c>
    </row>
    <row r="22256" spans="1:12" x14ac:dyDescent="0.25">
      <c r="A22256" s="1" t="s">
        <v>915</v>
      </c>
      <c r="B22256" s="2">
        <v>43558</v>
      </c>
      <c r="C22256">
        <v>2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 s="1" t="s">
        <v>4271</v>
      </c>
      <c r="J22256" s="1" t="s">
        <v>4271</v>
      </c>
      <c r="K22256" s="1" t="s">
        <v>4391</v>
      </c>
      <c r="L22256" s="1" t="s">
        <v>4211</v>
      </c>
    </row>
    <row r="22257" spans="1:12" x14ac:dyDescent="0.25">
      <c r="A22257" s="1" t="s">
        <v>916</v>
      </c>
      <c r="B22257" s="2">
        <v>43567</v>
      </c>
      <c r="C22257">
        <v>2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 s="1" t="s">
        <v>4031</v>
      </c>
      <c r="J22257" s="1" t="s">
        <v>4031</v>
      </c>
      <c r="K22257" s="1" t="s">
        <v>4388</v>
      </c>
      <c r="L22257" s="1" t="s">
        <v>4211</v>
      </c>
    </row>
    <row r="22258" spans="1:12" x14ac:dyDescent="0.25">
      <c r="A22258" s="1" t="s">
        <v>916</v>
      </c>
      <c r="B22258" s="2">
        <v>43567</v>
      </c>
      <c r="C22258">
        <v>2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 s="1" t="s">
        <v>4200</v>
      </c>
      <c r="J22258" s="1" t="s">
        <v>4200</v>
      </c>
      <c r="K22258" s="1" t="s">
        <v>4408</v>
      </c>
      <c r="L22258" s="1" t="s">
        <v>4211</v>
      </c>
    </row>
    <row r="22259" spans="1:12" x14ac:dyDescent="0.25">
      <c r="A22259" s="1" t="s">
        <v>917</v>
      </c>
      <c r="B22259" s="2">
        <v>43569</v>
      </c>
      <c r="C22259">
        <v>2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 s="1" t="s">
        <v>4259</v>
      </c>
      <c r="J22259" s="1" t="s">
        <v>4259</v>
      </c>
      <c r="K22259" s="1" t="s">
        <v>4393</v>
      </c>
      <c r="L22259" s="1" t="s">
        <v>4211</v>
      </c>
    </row>
    <row r="22260" spans="1:12" x14ac:dyDescent="0.25">
      <c r="A22260" s="1" t="s">
        <v>917</v>
      </c>
      <c r="B22260" s="2">
        <v>43569</v>
      </c>
      <c r="C22260">
        <v>2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 s="1" t="s">
        <v>4256</v>
      </c>
      <c r="J22260" s="1" t="s">
        <v>4256</v>
      </c>
      <c r="K22260" s="1" t="s">
        <v>4394</v>
      </c>
      <c r="L22260" s="1" t="s">
        <v>4211</v>
      </c>
    </row>
    <row r="22261" spans="1:12" x14ac:dyDescent="0.25">
      <c r="A22261" s="1" t="s">
        <v>917</v>
      </c>
      <c r="B22261" s="2">
        <v>43569</v>
      </c>
      <c r="C22261">
        <v>2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 s="1" t="s">
        <v>4204</v>
      </c>
      <c r="J22261" s="1" t="s">
        <v>4204</v>
      </c>
      <c r="K22261" s="1" t="s">
        <v>4396</v>
      </c>
      <c r="L22261" s="1" t="s">
        <v>4211</v>
      </c>
    </row>
    <row r="22262" spans="1:12" x14ac:dyDescent="0.25">
      <c r="A22262" s="1" t="s">
        <v>917</v>
      </c>
      <c r="B22262" s="2">
        <v>43569</v>
      </c>
      <c r="C22262">
        <v>2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 s="1" t="s">
        <v>4259</v>
      </c>
      <c r="J22262" s="1" t="s">
        <v>4259</v>
      </c>
      <c r="K22262" s="1" t="s">
        <v>4393</v>
      </c>
      <c r="L22262" s="1" t="s">
        <v>4211</v>
      </c>
    </row>
    <row r="22263" spans="1:12" x14ac:dyDescent="0.25">
      <c r="A22263" s="1" t="s">
        <v>917</v>
      </c>
      <c r="B22263" s="2">
        <v>43569</v>
      </c>
      <c r="C22263">
        <v>2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 s="1" t="s">
        <v>4040</v>
      </c>
      <c r="J22263" s="1" t="s">
        <v>4040</v>
      </c>
      <c r="K22263" s="1" t="s">
        <v>4410</v>
      </c>
      <c r="L22263" s="1" t="s">
        <v>4211</v>
      </c>
    </row>
    <row r="22264" spans="1:12" x14ac:dyDescent="0.25">
      <c r="A22264" s="1" t="s">
        <v>917</v>
      </c>
      <c r="B22264" s="2">
        <v>43569</v>
      </c>
      <c r="C22264">
        <v>2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 s="1" t="s">
        <v>4007</v>
      </c>
      <c r="J22264" s="1" t="s">
        <v>4007</v>
      </c>
      <c r="K22264" s="1" t="s">
        <v>4419</v>
      </c>
      <c r="L22264" s="1" t="s">
        <v>4211</v>
      </c>
    </row>
    <row r="22265" spans="1:12" x14ac:dyDescent="0.25">
      <c r="A22265" s="1" t="s">
        <v>918</v>
      </c>
      <c r="B22265" s="2">
        <v>43571</v>
      </c>
      <c r="C22265">
        <v>2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 s="1" t="s">
        <v>4025</v>
      </c>
      <c r="J22265" s="1" t="s">
        <v>4025</v>
      </c>
      <c r="K22265" s="1" t="s">
        <v>4399</v>
      </c>
      <c r="L22265" s="1" t="s">
        <v>4211</v>
      </c>
    </row>
    <row r="22266" spans="1:12" x14ac:dyDescent="0.25">
      <c r="A22266" s="1" t="s">
        <v>918</v>
      </c>
      <c r="B22266" s="2">
        <v>43571</v>
      </c>
      <c r="C22266">
        <v>2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 s="1" t="s">
        <v>4072</v>
      </c>
      <c r="J22266" s="1" t="s">
        <v>4072</v>
      </c>
      <c r="K22266" s="1" t="s">
        <v>4400</v>
      </c>
      <c r="L22266" s="1" t="s">
        <v>4211</v>
      </c>
    </row>
    <row r="22267" spans="1:12" x14ac:dyDescent="0.25">
      <c r="A22267" s="1" t="s">
        <v>918</v>
      </c>
      <c r="B22267" s="2">
        <v>43571</v>
      </c>
      <c r="C22267">
        <v>2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 s="1" t="s">
        <v>4053</v>
      </c>
      <c r="J22267" s="1" t="s">
        <v>4053</v>
      </c>
      <c r="K22267" s="1" t="s">
        <v>4386</v>
      </c>
      <c r="L22267" s="1" t="s">
        <v>4211</v>
      </c>
    </row>
    <row r="22268" spans="1:12" x14ac:dyDescent="0.25">
      <c r="A22268" s="1" t="s">
        <v>918</v>
      </c>
      <c r="B22268" s="2">
        <v>43571</v>
      </c>
      <c r="C22268">
        <v>2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 s="1" t="s">
        <v>4031</v>
      </c>
      <c r="J22268" s="1" t="s">
        <v>4031</v>
      </c>
      <c r="K22268" s="1" t="s">
        <v>4388</v>
      </c>
      <c r="L22268" s="1" t="s">
        <v>4211</v>
      </c>
    </row>
    <row r="22269" spans="1:12" x14ac:dyDescent="0.25">
      <c r="A22269" s="1" t="s">
        <v>918</v>
      </c>
      <c r="B22269" s="2">
        <v>43571</v>
      </c>
      <c r="C22269">
        <v>2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 s="1" t="s">
        <v>4015</v>
      </c>
      <c r="J22269" s="1" t="s">
        <v>4015</v>
      </c>
      <c r="K22269" s="1" t="s">
        <v>4415</v>
      </c>
      <c r="L22269" s="1" t="s">
        <v>4211</v>
      </c>
    </row>
    <row r="22270" spans="1:12" x14ac:dyDescent="0.25">
      <c r="A22270" s="1" t="s">
        <v>919</v>
      </c>
      <c r="B22270" s="2">
        <v>43576</v>
      </c>
      <c r="C22270">
        <v>2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 s="1" t="s">
        <v>4031</v>
      </c>
      <c r="J22270" s="1" t="s">
        <v>4031</v>
      </c>
      <c r="K22270" s="1" t="s">
        <v>4388</v>
      </c>
      <c r="L22270" s="1" t="s">
        <v>4211</v>
      </c>
    </row>
    <row r="22271" spans="1:12" x14ac:dyDescent="0.25">
      <c r="A22271" s="1" t="s">
        <v>919</v>
      </c>
      <c r="B22271" s="2">
        <v>43576</v>
      </c>
      <c r="C22271">
        <v>2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 s="1" t="s">
        <v>4061</v>
      </c>
      <c r="J22271" s="1" t="s">
        <v>4061</v>
      </c>
      <c r="K22271" s="1" t="s">
        <v>4395</v>
      </c>
      <c r="L22271" s="1" t="s">
        <v>4211</v>
      </c>
    </row>
    <row r="22272" spans="1:12" x14ac:dyDescent="0.25">
      <c r="A22272" s="1" t="s">
        <v>1069</v>
      </c>
      <c r="B22272" s="2">
        <v>43580</v>
      </c>
      <c r="C22272">
        <v>2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 s="1" t="s">
        <v>4167</v>
      </c>
      <c r="J22272" s="1" t="s">
        <v>4167</v>
      </c>
      <c r="K22272" s="1" t="s">
        <v>4479</v>
      </c>
      <c r="L22272" s="1" t="s">
        <v>4211</v>
      </c>
    </row>
    <row r="22273" spans="1:12" x14ac:dyDescent="0.25">
      <c r="A22273" s="1" t="s">
        <v>1069</v>
      </c>
      <c r="B22273" s="2">
        <v>43580</v>
      </c>
      <c r="C22273">
        <v>2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 s="1" t="s">
        <v>4207</v>
      </c>
      <c r="J22273" s="1" t="s">
        <v>4207</v>
      </c>
      <c r="K22273" s="1" t="s">
        <v>4404</v>
      </c>
      <c r="L22273" s="1" t="s">
        <v>4211</v>
      </c>
    </row>
    <row r="22274" spans="1:12" x14ac:dyDescent="0.25">
      <c r="A22274" s="1" t="s">
        <v>1069</v>
      </c>
      <c r="B22274" s="2">
        <v>43580</v>
      </c>
      <c r="C22274">
        <v>2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 s="1" t="s">
        <v>4207</v>
      </c>
      <c r="J22274" s="1" t="s">
        <v>4207</v>
      </c>
      <c r="K22274" s="1" t="s">
        <v>4404</v>
      </c>
      <c r="L22274" s="1" t="s">
        <v>4211</v>
      </c>
    </row>
    <row r="22275" spans="1:12" x14ac:dyDescent="0.25">
      <c r="A22275" s="1" t="s">
        <v>1069</v>
      </c>
      <c r="B22275" s="2">
        <v>43580</v>
      </c>
      <c r="C22275">
        <v>2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 s="1" t="s">
        <v>4075</v>
      </c>
      <c r="J22275" s="1" t="s">
        <v>4075</v>
      </c>
      <c r="K22275" s="1" t="s">
        <v>4421</v>
      </c>
      <c r="L22275" s="1" t="s">
        <v>4211</v>
      </c>
    </row>
    <row r="22276" spans="1:12" x14ac:dyDescent="0.25">
      <c r="A22276" s="1" t="s">
        <v>3302</v>
      </c>
      <c r="B22276" s="2">
        <v>43586</v>
      </c>
      <c r="C22276">
        <v>2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 s="1" t="s">
        <v>4259</v>
      </c>
      <c r="J22276" s="1" t="s">
        <v>4259</v>
      </c>
      <c r="K22276" s="1" t="s">
        <v>4393</v>
      </c>
      <c r="L22276" s="1" t="s">
        <v>4067</v>
      </c>
    </row>
    <row r="22277" spans="1:12" x14ac:dyDescent="0.25">
      <c r="A22277" s="1" t="s">
        <v>920</v>
      </c>
      <c r="B22277" s="2">
        <v>43587</v>
      </c>
      <c r="C22277">
        <v>2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 s="1" t="s">
        <v>4031</v>
      </c>
      <c r="J22277" s="1" t="s">
        <v>4031</v>
      </c>
      <c r="K22277" s="1" t="s">
        <v>4388</v>
      </c>
      <c r="L22277" s="1" t="s">
        <v>4067</v>
      </c>
    </row>
    <row r="22278" spans="1:12" x14ac:dyDescent="0.25">
      <c r="A22278" s="1" t="s">
        <v>920</v>
      </c>
      <c r="B22278" s="2">
        <v>43587</v>
      </c>
      <c r="C22278">
        <v>2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 s="1" t="s">
        <v>4061</v>
      </c>
      <c r="J22278" s="1" t="s">
        <v>4061</v>
      </c>
      <c r="K22278" s="1" t="s">
        <v>4395</v>
      </c>
      <c r="L22278" s="1" t="s">
        <v>4067</v>
      </c>
    </row>
    <row r="22279" spans="1:12" x14ac:dyDescent="0.25">
      <c r="A22279" s="1" t="s">
        <v>920</v>
      </c>
      <c r="B22279" s="2">
        <v>43587</v>
      </c>
      <c r="C22279">
        <v>2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 s="1" t="s">
        <v>4037</v>
      </c>
      <c r="J22279" s="1" t="s">
        <v>4037</v>
      </c>
      <c r="K22279" s="1" t="s">
        <v>4390</v>
      </c>
      <c r="L22279" s="1" t="s">
        <v>4067</v>
      </c>
    </row>
    <row r="22280" spans="1:12" x14ac:dyDescent="0.25">
      <c r="A22280" s="1" t="s">
        <v>920</v>
      </c>
      <c r="B22280" s="2">
        <v>43587</v>
      </c>
      <c r="C22280">
        <v>2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 s="1" t="s">
        <v>4034</v>
      </c>
      <c r="J22280" s="1" t="s">
        <v>4034</v>
      </c>
      <c r="K22280" s="1" t="s">
        <v>4385</v>
      </c>
      <c r="L22280" s="1" t="s">
        <v>4067</v>
      </c>
    </row>
    <row r="22281" spans="1:12" x14ac:dyDescent="0.25">
      <c r="A22281" s="1" t="s">
        <v>920</v>
      </c>
      <c r="B22281" s="2">
        <v>43587</v>
      </c>
      <c r="C22281">
        <v>2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 s="1" t="s">
        <v>4037</v>
      </c>
      <c r="J22281" s="1" t="s">
        <v>4037</v>
      </c>
      <c r="K22281" s="1" t="s">
        <v>4390</v>
      </c>
      <c r="L22281" s="1" t="s">
        <v>4067</v>
      </c>
    </row>
    <row r="22282" spans="1:12" x14ac:dyDescent="0.25">
      <c r="A22282" s="1" t="s">
        <v>920</v>
      </c>
      <c r="B22282" s="2">
        <v>43587</v>
      </c>
      <c r="C22282">
        <v>2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 s="1" t="s">
        <v>4072</v>
      </c>
      <c r="J22282" s="1" t="s">
        <v>4072</v>
      </c>
      <c r="K22282" s="1" t="s">
        <v>4400</v>
      </c>
      <c r="L22282" s="1" t="s">
        <v>4067</v>
      </c>
    </row>
    <row r="22283" spans="1:12" x14ac:dyDescent="0.25">
      <c r="A22283" s="1" t="s">
        <v>920</v>
      </c>
      <c r="B22283" s="2">
        <v>43587</v>
      </c>
      <c r="C22283">
        <v>2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 s="1" t="s">
        <v>4098</v>
      </c>
      <c r="J22283" s="1" t="s">
        <v>4098</v>
      </c>
      <c r="K22283" s="1" t="s">
        <v>4412</v>
      </c>
      <c r="L22283" s="1" t="s">
        <v>4067</v>
      </c>
    </row>
    <row r="22284" spans="1:12" x14ac:dyDescent="0.25">
      <c r="A22284" s="1" t="s">
        <v>921</v>
      </c>
      <c r="B22284" s="2">
        <v>43587</v>
      </c>
      <c r="C22284">
        <v>2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 s="1" t="s">
        <v>4259</v>
      </c>
      <c r="J22284" s="1" t="s">
        <v>4259</v>
      </c>
      <c r="K22284" s="1" t="s">
        <v>4393</v>
      </c>
      <c r="L22284" s="1" t="s">
        <v>4067</v>
      </c>
    </row>
    <row r="22285" spans="1:12" x14ac:dyDescent="0.25">
      <c r="A22285" s="1" t="s">
        <v>923</v>
      </c>
      <c r="B22285" s="2">
        <v>43588</v>
      </c>
      <c r="C22285">
        <v>2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 s="1" t="s">
        <v>4028</v>
      </c>
      <c r="J22285" s="1" t="s">
        <v>4028</v>
      </c>
      <c r="K22285" s="1" t="s">
        <v>4387</v>
      </c>
      <c r="L22285" s="1" t="s">
        <v>4067</v>
      </c>
    </row>
    <row r="22286" spans="1:12" x14ac:dyDescent="0.25">
      <c r="A22286" s="1" t="s">
        <v>924</v>
      </c>
      <c r="B22286" s="2">
        <v>43589</v>
      </c>
      <c r="C22286">
        <v>2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 s="1" t="s">
        <v>4040</v>
      </c>
      <c r="J22286" s="1" t="s">
        <v>4040</v>
      </c>
      <c r="K22286" s="1" t="s">
        <v>4410</v>
      </c>
      <c r="L22286" s="1" t="s">
        <v>4067</v>
      </c>
    </row>
    <row r="22287" spans="1:12" x14ac:dyDescent="0.25">
      <c r="A22287" s="1" t="s">
        <v>924</v>
      </c>
      <c r="B22287" s="2">
        <v>43589</v>
      </c>
      <c r="C22287">
        <v>2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 s="1" t="s">
        <v>4259</v>
      </c>
      <c r="J22287" s="1" t="s">
        <v>4259</v>
      </c>
      <c r="K22287" s="1" t="s">
        <v>4393</v>
      </c>
      <c r="L22287" s="1" t="s">
        <v>4067</v>
      </c>
    </row>
    <row r="22288" spans="1:12" x14ac:dyDescent="0.25">
      <c r="A22288" s="1" t="s">
        <v>924</v>
      </c>
      <c r="B22288" s="2">
        <v>43589</v>
      </c>
      <c r="C22288">
        <v>2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 s="1" t="s">
        <v>4256</v>
      </c>
      <c r="J22288" s="1" t="s">
        <v>4256</v>
      </c>
      <c r="K22288" s="1" t="s">
        <v>4394</v>
      </c>
      <c r="L22288" s="1" t="s">
        <v>4067</v>
      </c>
    </row>
    <row r="22289" spans="1:12" x14ac:dyDescent="0.25">
      <c r="A22289" s="1" t="s">
        <v>924</v>
      </c>
      <c r="B22289" s="2">
        <v>43589</v>
      </c>
      <c r="C22289">
        <v>2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 s="1" t="s">
        <v>4265</v>
      </c>
      <c r="J22289" s="1" t="s">
        <v>4265</v>
      </c>
      <c r="K22289" s="1" t="s">
        <v>4406</v>
      </c>
      <c r="L22289" s="1" t="s">
        <v>4067</v>
      </c>
    </row>
    <row r="22290" spans="1:12" x14ac:dyDescent="0.25">
      <c r="A22290" s="1" t="s">
        <v>3303</v>
      </c>
      <c r="B22290" s="2">
        <v>43594</v>
      </c>
      <c r="C22290">
        <v>2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 s="1" t="s">
        <v>4044</v>
      </c>
      <c r="J22290" s="1" t="s">
        <v>4044</v>
      </c>
      <c r="K22290" s="1" t="s">
        <v>4418</v>
      </c>
      <c r="L22290" s="1" t="s">
        <v>4067</v>
      </c>
    </row>
    <row r="22291" spans="1:12" x14ac:dyDescent="0.25">
      <c r="A22291" s="1" t="s">
        <v>3303</v>
      </c>
      <c r="B22291" s="2">
        <v>43594</v>
      </c>
      <c r="C22291">
        <v>2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 s="1" t="s">
        <v>4031</v>
      </c>
      <c r="J22291" s="1" t="s">
        <v>4031</v>
      </c>
      <c r="K22291" s="1" t="s">
        <v>4388</v>
      </c>
      <c r="L22291" s="1" t="s">
        <v>4067</v>
      </c>
    </row>
    <row r="22292" spans="1:12" x14ac:dyDescent="0.25">
      <c r="A22292" s="1" t="s">
        <v>3303</v>
      </c>
      <c r="B22292" s="2">
        <v>43594</v>
      </c>
      <c r="C22292">
        <v>2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 s="1" t="s">
        <v>4028</v>
      </c>
      <c r="J22292" s="1" t="s">
        <v>4028</v>
      </c>
      <c r="K22292" s="1" t="s">
        <v>4387</v>
      </c>
      <c r="L22292" s="1" t="s">
        <v>4067</v>
      </c>
    </row>
    <row r="22293" spans="1:12" x14ac:dyDescent="0.25">
      <c r="A22293" s="1" t="s">
        <v>3304</v>
      </c>
      <c r="B22293" s="2">
        <v>43596</v>
      </c>
      <c r="C22293">
        <v>2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 s="1" t="s">
        <v>4028</v>
      </c>
      <c r="J22293" s="1" t="s">
        <v>4028</v>
      </c>
      <c r="K22293" s="1" t="s">
        <v>4387</v>
      </c>
      <c r="L22293" s="1" t="s">
        <v>4067</v>
      </c>
    </row>
    <row r="22294" spans="1:12" x14ac:dyDescent="0.25">
      <c r="A22294" s="1" t="s">
        <v>3305</v>
      </c>
      <c r="B22294" s="2">
        <v>43598</v>
      </c>
      <c r="C22294">
        <v>2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 s="1" t="s">
        <v>4031</v>
      </c>
      <c r="J22294" s="1" t="s">
        <v>4031</v>
      </c>
      <c r="K22294" s="1" t="s">
        <v>4388</v>
      </c>
      <c r="L22294" s="1" t="s">
        <v>4067</v>
      </c>
    </row>
    <row r="22295" spans="1:12" x14ac:dyDescent="0.25">
      <c r="A22295" s="1" t="s">
        <v>925</v>
      </c>
      <c r="B22295" s="2">
        <v>43600</v>
      </c>
      <c r="C22295">
        <v>2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 s="1" t="s">
        <v>4075</v>
      </c>
      <c r="J22295" s="1" t="s">
        <v>4075</v>
      </c>
      <c r="K22295" s="1" t="s">
        <v>4421</v>
      </c>
      <c r="L22295" s="1" t="s">
        <v>4067</v>
      </c>
    </row>
    <row r="22296" spans="1:12" x14ac:dyDescent="0.25">
      <c r="A22296" s="1" t="s">
        <v>925</v>
      </c>
      <c r="B22296" s="2">
        <v>43600</v>
      </c>
      <c r="C22296">
        <v>2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 s="1" t="s">
        <v>4237</v>
      </c>
      <c r="J22296" s="1" t="s">
        <v>4237</v>
      </c>
      <c r="K22296" s="1" t="s">
        <v>4372</v>
      </c>
      <c r="L22296" s="1" t="s">
        <v>4067</v>
      </c>
    </row>
    <row r="22297" spans="1:12" x14ac:dyDescent="0.25">
      <c r="A22297" s="1" t="s">
        <v>925</v>
      </c>
      <c r="B22297" s="2">
        <v>43600</v>
      </c>
      <c r="C22297">
        <v>2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 s="1" t="s">
        <v>4277</v>
      </c>
      <c r="J22297" s="1" t="s">
        <v>4277</v>
      </c>
      <c r="K22297" s="1" t="s">
        <v>4407</v>
      </c>
      <c r="L22297" s="1" t="s">
        <v>4067</v>
      </c>
    </row>
    <row r="22298" spans="1:12" x14ac:dyDescent="0.25">
      <c r="A22298" s="1" t="s">
        <v>926</v>
      </c>
      <c r="B22298" s="2">
        <v>43603</v>
      </c>
      <c r="C22298">
        <v>2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 s="1" t="s">
        <v>4028</v>
      </c>
      <c r="J22298" s="1" t="s">
        <v>4028</v>
      </c>
      <c r="K22298" s="1" t="s">
        <v>4387</v>
      </c>
      <c r="L22298" s="1" t="s">
        <v>4067</v>
      </c>
    </row>
    <row r="22299" spans="1:12" x14ac:dyDescent="0.25">
      <c r="A22299" s="1" t="s">
        <v>926</v>
      </c>
      <c r="B22299" s="2">
        <v>43603</v>
      </c>
      <c r="C22299">
        <v>2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 s="1" t="s">
        <v>4031</v>
      </c>
      <c r="J22299" s="1" t="s">
        <v>4031</v>
      </c>
      <c r="K22299" s="1" t="s">
        <v>4388</v>
      </c>
      <c r="L22299" s="1" t="s">
        <v>4067</v>
      </c>
    </row>
    <row r="22300" spans="1:12" x14ac:dyDescent="0.25">
      <c r="A22300" s="1" t="s">
        <v>3306</v>
      </c>
      <c r="B22300" s="2">
        <v>43606</v>
      </c>
      <c r="C22300">
        <v>2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 s="1" t="s">
        <v>4259</v>
      </c>
      <c r="J22300" s="1" t="s">
        <v>4259</v>
      </c>
      <c r="K22300" s="1" t="s">
        <v>4393</v>
      </c>
      <c r="L22300" s="1" t="s">
        <v>4067</v>
      </c>
    </row>
    <row r="22301" spans="1:12" x14ac:dyDescent="0.25">
      <c r="A22301" s="1" t="s">
        <v>929</v>
      </c>
      <c r="B22301" s="2">
        <v>43610</v>
      </c>
      <c r="C22301">
        <v>2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 s="1" t="s">
        <v>4034</v>
      </c>
      <c r="J22301" s="1" t="s">
        <v>4034</v>
      </c>
      <c r="K22301" s="1" t="s">
        <v>4385</v>
      </c>
      <c r="L22301" s="1" t="s">
        <v>4067</v>
      </c>
    </row>
    <row r="22302" spans="1:12" x14ac:dyDescent="0.25">
      <c r="A22302" s="1" t="s">
        <v>929</v>
      </c>
      <c r="B22302" s="2">
        <v>43610</v>
      </c>
      <c r="C22302">
        <v>2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 s="1" t="s">
        <v>4061</v>
      </c>
      <c r="J22302" s="1" t="s">
        <v>4061</v>
      </c>
      <c r="K22302" s="1" t="s">
        <v>4395</v>
      </c>
      <c r="L22302" s="1" t="s">
        <v>4067</v>
      </c>
    </row>
    <row r="22303" spans="1:12" x14ac:dyDescent="0.25">
      <c r="A22303" s="1" t="s">
        <v>929</v>
      </c>
      <c r="B22303" s="2">
        <v>43610</v>
      </c>
      <c r="C22303">
        <v>2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 s="1" t="s">
        <v>4037</v>
      </c>
      <c r="J22303" s="1" t="s">
        <v>4037</v>
      </c>
      <c r="K22303" s="1" t="s">
        <v>4390</v>
      </c>
      <c r="L22303" s="1" t="s">
        <v>4067</v>
      </c>
    </row>
    <row r="22304" spans="1:12" x14ac:dyDescent="0.25">
      <c r="A22304" s="1" t="s">
        <v>929</v>
      </c>
      <c r="B22304" s="2">
        <v>43610</v>
      </c>
      <c r="C22304">
        <v>2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 s="1" t="s">
        <v>4050</v>
      </c>
      <c r="J22304" s="1" t="s">
        <v>4050</v>
      </c>
      <c r="K22304" s="1" t="s">
        <v>4398</v>
      </c>
      <c r="L22304" s="1" t="s">
        <v>4067</v>
      </c>
    </row>
    <row r="22305" spans="1:12" x14ac:dyDescent="0.25">
      <c r="A22305" s="1" t="s">
        <v>929</v>
      </c>
      <c r="B22305" s="2">
        <v>43610</v>
      </c>
      <c r="C22305">
        <v>2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 s="1" t="s">
        <v>4025</v>
      </c>
      <c r="J22305" s="1" t="s">
        <v>4025</v>
      </c>
      <c r="K22305" s="1" t="s">
        <v>4399</v>
      </c>
      <c r="L22305" s="1" t="s">
        <v>4067</v>
      </c>
    </row>
    <row r="22306" spans="1:12" x14ac:dyDescent="0.25">
      <c r="A22306" s="1" t="s">
        <v>3307</v>
      </c>
      <c r="B22306" s="2">
        <v>43614</v>
      </c>
      <c r="C22306">
        <v>2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 s="1" t="s">
        <v>4028</v>
      </c>
      <c r="J22306" s="1" t="s">
        <v>4028</v>
      </c>
      <c r="K22306" s="1" t="s">
        <v>4387</v>
      </c>
      <c r="L22306" s="1" t="s">
        <v>4067</v>
      </c>
    </row>
    <row r="22307" spans="1:12" x14ac:dyDescent="0.25">
      <c r="A22307" s="1" t="s">
        <v>3307</v>
      </c>
      <c r="B22307" s="2">
        <v>43614</v>
      </c>
      <c r="C22307">
        <v>2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 s="1" t="s">
        <v>4031</v>
      </c>
      <c r="J22307" s="1" t="s">
        <v>4031</v>
      </c>
      <c r="K22307" s="1" t="s">
        <v>4388</v>
      </c>
      <c r="L22307" s="1" t="s">
        <v>4067</v>
      </c>
    </row>
    <row r="22308" spans="1:12" x14ac:dyDescent="0.25">
      <c r="A22308" s="1" t="s">
        <v>3307</v>
      </c>
      <c r="B22308" s="2">
        <v>43614</v>
      </c>
      <c r="C22308">
        <v>2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 s="1" t="s">
        <v>4031</v>
      </c>
      <c r="J22308" s="1" t="s">
        <v>4031</v>
      </c>
      <c r="K22308" s="1" t="s">
        <v>4388</v>
      </c>
      <c r="L22308" s="1" t="s">
        <v>4067</v>
      </c>
    </row>
    <row r="22309" spans="1:12" x14ac:dyDescent="0.25">
      <c r="A22309" s="1" t="s">
        <v>3308</v>
      </c>
      <c r="B22309" s="2">
        <v>43617</v>
      </c>
      <c r="C22309">
        <v>2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 s="1" t="s">
        <v>4028</v>
      </c>
      <c r="J22309" s="1" t="s">
        <v>4028</v>
      </c>
      <c r="K22309" s="1" t="s">
        <v>4387</v>
      </c>
      <c r="L22309" s="1" t="s">
        <v>4170</v>
      </c>
    </row>
    <row r="22310" spans="1:12" x14ac:dyDescent="0.25">
      <c r="A22310" s="1" t="s">
        <v>930</v>
      </c>
      <c r="B22310" s="2">
        <v>43618</v>
      </c>
      <c r="C22310">
        <v>2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 s="1" t="s">
        <v>4007</v>
      </c>
      <c r="J22310" s="1" t="s">
        <v>4007</v>
      </c>
      <c r="K22310" s="1" t="s">
        <v>4419</v>
      </c>
      <c r="L22310" s="1" t="s">
        <v>4170</v>
      </c>
    </row>
    <row r="22311" spans="1:12" x14ac:dyDescent="0.25">
      <c r="A22311" s="1" t="s">
        <v>930</v>
      </c>
      <c r="B22311" s="2">
        <v>43618</v>
      </c>
      <c r="C22311">
        <v>2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 s="1" t="s">
        <v>4271</v>
      </c>
      <c r="J22311" s="1" t="s">
        <v>4271</v>
      </c>
      <c r="K22311" s="1" t="s">
        <v>4391</v>
      </c>
      <c r="L22311" s="1" t="s">
        <v>4170</v>
      </c>
    </row>
    <row r="22312" spans="1:12" x14ac:dyDescent="0.25">
      <c r="A22312" s="1" t="s">
        <v>930</v>
      </c>
      <c r="B22312" s="2">
        <v>43618</v>
      </c>
      <c r="C22312">
        <v>2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 s="1" t="s">
        <v>4265</v>
      </c>
      <c r="J22312" s="1" t="s">
        <v>4265</v>
      </c>
      <c r="K22312" s="1" t="s">
        <v>4406</v>
      </c>
      <c r="L22312" s="1" t="s">
        <v>4170</v>
      </c>
    </row>
    <row r="22313" spans="1:12" x14ac:dyDescent="0.25">
      <c r="A22313" s="1" t="s">
        <v>930</v>
      </c>
      <c r="B22313" s="2">
        <v>43618</v>
      </c>
      <c r="C22313">
        <v>2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 s="1" t="s">
        <v>4259</v>
      </c>
      <c r="J22313" s="1" t="s">
        <v>4259</v>
      </c>
      <c r="K22313" s="1" t="s">
        <v>4393</v>
      </c>
      <c r="L22313" s="1" t="s">
        <v>4170</v>
      </c>
    </row>
    <row r="22314" spans="1:12" x14ac:dyDescent="0.25">
      <c r="A22314" s="1" t="s">
        <v>930</v>
      </c>
      <c r="B22314" s="2">
        <v>43618</v>
      </c>
      <c r="C22314">
        <v>2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 s="1" t="s">
        <v>4271</v>
      </c>
      <c r="J22314" s="1" t="s">
        <v>4271</v>
      </c>
      <c r="K22314" s="1" t="s">
        <v>4391</v>
      </c>
      <c r="L22314" s="1" t="s">
        <v>4170</v>
      </c>
    </row>
    <row r="22315" spans="1:12" x14ac:dyDescent="0.25">
      <c r="A22315" s="1" t="s">
        <v>930</v>
      </c>
      <c r="B22315" s="2">
        <v>43618</v>
      </c>
      <c r="C22315">
        <v>2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 s="1" t="s">
        <v>4277</v>
      </c>
      <c r="J22315" s="1" t="s">
        <v>4277</v>
      </c>
      <c r="K22315" s="1" t="s">
        <v>4407</v>
      </c>
      <c r="L22315" s="1" t="s">
        <v>4170</v>
      </c>
    </row>
    <row r="22316" spans="1:12" x14ac:dyDescent="0.25">
      <c r="A22316" s="1" t="s">
        <v>930</v>
      </c>
      <c r="B22316" s="2">
        <v>43618</v>
      </c>
      <c r="C22316">
        <v>2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 s="1" t="s">
        <v>4277</v>
      </c>
      <c r="J22316" s="1" t="s">
        <v>4277</v>
      </c>
      <c r="K22316" s="1" t="s">
        <v>4407</v>
      </c>
      <c r="L22316" s="1" t="s">
        <v>4170</v>
      </c>
    </row>
    <row r="22317" spans="1:12" x14ac:dyDescent="0.25">
      <c r="A22317" s="1" t="s">
        <v>3309</v>
      </c>
      <c r="B22317" s="2">
        <v>43620</v>
      </c>
      <c r="C22317">
        <v>2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 s="1" t="s">
        <v>4061</v>
      </c>
      <c r="J22317" s="1" t="s">
        <v>4061</v>
      </c>
      <c r="K22317" s="1" t="s">
        <v>4395</v>
      </c>
      <c r="L22317" s="1" t="s">
        <v>4170</v>
      </c>
    </row>
    <row r="22318" spans="1:12" x14ac:dyDescent="0.25">
      <c r="A22318" s="1" t="s">
        <v>931</v>
      </c>
      <c r="B22318" s="2">
        <v>43621</v>
      </c>
      <c r="C22318">
        <v>2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 s="1" t="s">
        <v>4047</v>
      </c>
      <c r="J22318" s="1" t="s">
        <v>4047</v>
      </c>
      <c r="K22318" s="1" t="s">
        <v>4414</v>
      </c>
      <c r="L22318" s="1" t="s">
        <v>4170</v>
      </c>
    </row>
    <row r="22319" spans="1:12" x14ac:dyDescent="0.25">
      <c r="A22319" s="1" t="s">
        <v>3310</v>
      </c>
      <c r="B22319" s="2">
        <v>43622</v>
      </c>
      <c r="C22319">
        <v>2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 s="1" t="s">
        <v>4034</v>
      </c>
      <c r="J22319" s="1" t="s">
        <v>4034</v>
      </c>
      <c r="K22319" s="1" t="s">
        <v>4385</v>
      </c>
      <c r="L22319" s="1" t="s">
        <v>4170</v>
      </c>
    </row>
    <row r="22320" spans="1:12" x14ac:dyDescent="0.25">
      <c r="A22320" s="1" t="s">
        <v>1062</v>
      </c>
      <c r="B22320" s="2">
        <v>43622</v>
      </c>
      <c r="C22320">
        <v>2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 s="1" t="s">
        <v>4028</v>
      </c>
      <c r="J22320" s="1" t="s">
        <v>4028</v>
      </c>
      <c r="K22320" s="1" t="s">
        <v>4387</v>
      </c>
      <c r="L22320" s="1" t="s">
        <v>4170</v>
      </c>
    </row>
    <row r="22321" spans="1:12" x14ac:dyDescent="0.25">
      <c r="A22321" s="1" t="s">
        <v>1062</v>
      </c>
      <c r="B22321" s="2">
        <v>43622</v>
      </c>
      <c r="C22321">
        <v>2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 s="1" t="s">
        <v>4053</v>
      </c>
      <c r="J22321" s="1" t="s">
        <v>4053</v>
      </c>
      <c r="K22321" s="1" t="s">
        <v>4386</v>
      </c>
      <c r="L22321" s="1" t="s">
        <v>4170</v>
      </c>
    </row>
    <row r="22322" spans="1:12" x14ac:dyDescent="0.25">
      <c r="A22322" s="1" t="s">
        <v>1062</v>
      </c>
      <c r="B22322" s="2">
        <v>43622</v>
      </c>
      <c r="C22322">
        <v>2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 s="1" t="s">
        <v>4034</v>
      </c>
      <c r="J22322" s="1" t="s">
        <v>4034</v>
      </c>
      <c r="K22322" s="1" t="s">
        <v>4385</v>
      </c>
      <c r="L22322" s="1" t="s">
        <v>4170</v>
      </c>
    </row>
    <row r="22323" spans="1:12" x14ac:dyDescent="0.25">
      <c r="A22323" s="1" t="s">
        <v>1062</v>
      </c>
      <c r="B22323" s="2">
        <v>43622</v>
      </c>
      <c r="C22323">
        <v>2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 s="1" t="s">
        <v>4037</v>
      </c>
      <c r="J22323" s="1" t="s">
        <v>4037</v>
      </c>
      <c r="K22323" s="1" t="s">
        <v>4390</v>
      </c>
      <c r="L22323" s="1" t="s">
        <v>4170</v>
      </c>
    </row>
    <row r="22324" spans="1:12" x14ac:dyDescent="0.25">
      <c r="A22324" s="1" t="s">
        <v>1062</v>
      </c>
      <c r="B22324" s="2">
        <v>43622</v>
      </c>
      <c r="C22324">
        <v>2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 s="1" t="s">
        <v>4031</v>
      </c>
      <c r="J22324" s="1" t="s">
        <v>4031</v>
      </c>
      <c r="K22324" s="1" t="s">
        <v>4388</v>
      </c>
      <c r="L22324" s="1" t="s">
        <v>4170</v>
      </c>
    </row>
    <row r="22325" spans="1:12" x14ac:dyDescent="0.25">
      <c r="A22325" s="1" t="s">
        <v>1062</v>
      </c>
      <c r="B22325" s="2">
        <v>43622</v>
      </c>
      <c r="C22325">
        <v>2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 s="1" t="s">
        <v>4068</v>
      </c>
      <c r="J22325" s="1" t="s">
        <v>4068</v>
      </c>
      <c r="K22325" s="1" t="s">
        <v>4411</v>
      </c>
      <c r="L22325" s="1" t="s">
        <v>4170</v>
      </c>
    </row>
    <row r="22326" spans="1:12" x14ac:dyDescent="0.25">
      <c r="A22326" s="1" t="s">
        <v>1062</v>
      </c>
      <c r="B22326" s="2">
        <v>43622</v>
      </c>
      <c r="C22326">
        <v>2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 s="1" t="s">
        <v>4072</v>
      </c>
      <c r="J22326" s="1" t="s">
        <v>4072</v>
      </c>
      <c r="K22326" s="1" t="s">
        <v>4400</v>
      </c>
      <c r="L22326" s="1" t="s">
        <v>4170</v>
      </c>
    </row>
    <row r="22327" spans="1:12" x14ac:dyDescent="0.25">
      <c r="A22327" s="1" t="s">
        <v>1062</v>
      </c>
      <c r="B22327" s="2">
        <v>43622</v>
      </c>
      <c r="C22327">
        <v>2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 s="1" t="s">
        <v>4050</v>
      </c>
      <c r="J22327" s="1" t="s">
        <v>4050</v>
      </c>
      <c r="K22327" s="1" t="s">
        <v>4398</v>
      </c>
      <c r="L22327" s="1" t="s">
        <v>4170</v>
      </c>
    </row>
    <row r="22328" spans="1:12" x14ac:dyDescent="0.25">
      <c r="A22328" s="1" t="s">
        <v>933</v>
      </c>
      <c r="B22328" s="2">
        <v>43627</v>
      </c>
      <c r="C22328">
        <v>2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 s="1" t="s">
        <v>4212</v>
      </c>
      <c r="J22328" s="1" t="s">
        <v>4212</v>
      </c>
      <c r="K22328" s="1" t="s">
        <v>4474</v>
      </c>
      <c r="L22328" s="1" t="s">
        <v>4170</v>
      </c>
    </row>
    <row r="22329" spans="1:12" x14ac:dyDescent="0.25">
      <c r="A22329" s="1" t="s">
        <v>933</v>
      </c>
      <c r="B22329" s="2">
        <v>43627</v>
      </c>
      <c r="C22329">
        <v>2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 s="1" t="s">
        <v>4237</v>
      </c>
      <c r="J22329" s="1" t="s">
        <v>4237</v>
      </c>
      <c r="K22329" s="1" t="s">
        <v>4372</v>
      </c>
      <c r="L22329" s="1" t="s">
        <v>4170</v>
      </c>
    </row>
    <row r="22330" spans="1:12" x14ac:dyDescent="0.25">
      <c r="A22330" s="1" t="s">
        <v>933</v>
      </c>
      <c r="B22330" s="2">
        <v>43627</v>
      </c>
      <c r="C22330">
        <v>2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 s="1" t="s">
        <v>3996</v>
      </c>
      <c r="J22330" s="1" t="s">
        <v>3996</v>
      </c>
      <c r="K22330" s="1" t="s">
        <v>4420</v>
      </c>
      <c r="L22330" s="1" t="s">
        <v>4170</v>
      </c>
    </row>
    <row r="22331" spans="1:12" x14ac:dyDescent="0.25">
      <c r="A22331" s="1" t="s">
        <v>933</v>
      </c>
      <c r="B22331" s="2">
        <v>43627</v>
      </c>
      <c r="C22331">
        <v>2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 s="1" t="s">
        <v>4277</v>
      </c>
      <c r="J22331" s="1" t="s">
        <v>4277</v>
      </c>
      <c r="K22331" s="1" t="s">
        <v>4407</v>
      </c>
      <c r="L22331" s="1" t="s">
        <v>4170</v>
      </c>
    </row>
    <row r="22332" spans="1:12" x14ac:dyDescent="0.25">
      <c r="A22332" s="1" t="s">
        <v>933</v>
      </c>
      <c r="B22332" s="2">
        <v>43627</v>
      </c>
      <c r="C22332">
        <v>2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 s="1" t="s">
        <v>4256</v>
      </c>
      <c r="J22332" s="1" t="s">
        <v>4256</v>
      </c>
      <c r="K22332" s="1" t="s">
        <v>4394</v>
      </c>
      <c r="L22332" s="1" t="s">
        <v>4170</v>
      </c>
    </row>
    <row r="22333" spans="1:12" x14ac:dyDescent="0.25">
      <c r="A22333" s="1" t="s">
        <v>934</v>
      </c>
      <c r="B22333" s="2">
        <v>43628</v>
      </c>
      <c r="C22333">
        <v>2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 s="1" t="s">
        <v>4237</v>
      </c>
      <c r="J22333" s="1" t="s">
        <v>4237</v>
      </c>
      <c r="K22333" s="1" t="s">
        <v>4372</v>
      </c>
      <c r="L22333" s="1" t="s">
        <v>4170</v>
      </c>
    </row>
    <row r="22334" spans="1:12" x14ac:dyDescent="0.25">
      <c r="A22334" s="1" t="s">
        <v>934</v>
      </c>
      <c r="B22334" s="2">
        <v>43628</v>
      </c>
      <c r="C22334">
        <v>2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 s="1" t="s">
        <v>4259</v>
      </c>
      <c r="J22334" s="1" t="s">
        <v>4259</v>
      </c>
      <c r="K22334" s="1" t="s">
        <v>4393</v>
      </c>
      <c r="L22334" s="1" t="s">
        <v>4170</v>
      </c>
    </row>
    <row r="22335" spans="1:12" x14ac:dyDescent="0.25">
      <c r="A22335" s="1" t="s">
        <v>935</v>
      </c>
      <c r="B22335" s="2">
        <v>43628</v>
      </c>
      <c r="C22335">
        <v>2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 s="1" t="s">
        <v>4034</v>
      </c>
      <c r="J22335" s="1" t="s">
        <v>4034</v>
      </c>
      <c r="K22335" s="1" t="s">
        <v>4385</v>
      </c>
      <c r="L22335" s="1" t="s">
        <v>4170</v>
      </c>
    </row>
    <row r="22336" spans="1:12" x14ac:dyDescent="0.25">
      <c r="A22336" s="1" t="s">
        <v>935</v>
      </c>
      <c r="B22336" s="2">
        <v>43628</v>
      </c>
      <c r="C22336">
        <v>2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 s="1" t="s">
        <v>4072</v>
      </c>
      <c r="J22336" s="1" t="s">
        <v>4072</v>
      </c>
      <c r="K22336" s="1" t="s">
        <v>4400</v>
      </c>
      <c r="L22336" s="1" t="s">
        <v>4170</v>
      </c>
    </row>
    <row r="22337" spans="1:12" x14ac:dyDescent="0.25">
      <c r="A22337" s="1" t="s">
        <v>935</v>
      </c>
      <c r="B22337" s="2">
        <v>43628</v>
      </c>
      <c r="C22337">
        <v>2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 s="1" t="s">
        <v>4025</v>
      </c>
      <c r="J22337" s="1" t="s">
        <v>4025</v>
      </c>
      <c r="K22337" s="1" t="s">
        <v>4399</v>
      </c>
      <c r="L22337" s="1" t="s">
        <v>4170</v>
      </c>
    </row>
    <row r="22338" spans="1:12" x14ac:dyDescent="0.25">
      <c r="A22338" s="1" t="s">
        <v>935</v>
      </c>
      <c r="B22338" s="2">
        <v>43628</v>
      </c>
      <c r="C22338">
        <v>2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 s="1" t="s">
        <v>4072</v>
      </c>
      <c r="J22338" s="1" t="s">
        <v>4072</v>
      </c>
      <c r="K22338" s="1" t="s">
        <v>4400</v>
      </c>
      <c r="L22338" s="1" t="s">
        <v>4170</v>
      </c>
    </row>
    <row r="22339" spans="1:12" x14ac:dyDescent="0.25">
      <c r="A22339" s="1" t="s">
        <v>935</v>
      </c>
      <c r="B22339" s="2">
        <v>43628</v>
      </c>
      <c r="C22339">
        <v>2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 s="1" t="s">
        <v>4064</v>
      </c>
      <c r="J22339" s="1" t="s">
        <v>4064</v>
      </c>
      <c r="K22339" s="1" t="s">
        <v>4389</v>
      </c>
      <c r="L22339" s="1" t="s">
        <v>4170</v>
      </c>
    </row>
    <row r="22340" spans="1:12" x14ac:dyDescent="0.25">
      <c r="A22340" s="1" t="s">
        <v>936</v>
      </c>
      <c r="B22340" s="2">
        <v>43629</v>
      </c>
      <c r="C22340">
        <v>2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 s="1" t="s">
        <v>4044</v>
      </c>
      <c r="J22340" s="1" t="s">
        <v>4044</v>
      </c>
      <c r="K22340" s="1" t="s">
        <v>4418</v>
      </c>
      <c r="L22340" s="1" t="s">
        <v>4170</v>
      </c>
    </row>
    <row r="22341" spans="1:12" x14ac:dyDescent="0.25">
      <c r="A22341" s="1" t="s">
        <v>1047</v>
      </c>
      <c r="B22341" s="2">
        <v>43634</v>
      </c>
      <c r="C22341">
        <v>2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 s="1" t="s">
        <v>4037</v>
      </c>
      <c r="J22341" s="1" t="s">
        <v>4037</v>
      </c>
      <c r="K22341" s="1" t="s">
        <v>4390</v>
      </c>
      <c r="L22341" s="1" t="s">
        <v>4170</v>
      </c>
    </row>
    <row r="22342" spans="1:12" x14ac:dyDescent="0.25">
      <c r="A22342" s="1" t="s">
        <v>1047</v>
      </c>
      <c r="B22342" s="2">
        <v>43634</v>
      </c>
      <c r="C22342">
        <v>2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 s="1" t="s">
        <v>4053</v>
      </c>
      <c r="J22342" s="1" t="s">
        <v>4053</v>
      </c>
      <c r="K22342" s="1" t="s">
        <v>4386</v>
      </c>
      <c r="L22342" s="1" t="s">
        <v>4170</v>
      </c>
    </row>
    <row r="22343" spans="1:12" x14ac:dyDescent="0.25">
      <c r="A22343" s="1" t="s">
        <v>1047</v>
      </c>
      <c r="B22343" s="2">
        <v>43634</v>
      </c>
      <c r="C22343">
        <v>2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 s="1" t="s">
        <v>4072</v>
      </c>
      <c r="J22343" s="1" t="s">
        <v>4072</v>
      </c>
      <c r="K22343" s="1" t="s">
        <v>4400</v>
      </c>
      <c r="L22343" s="1" t="s">
        <v>4170</v>
      </c>
    </row>
    <row r="22344" spans="1:12" x14ac:dyDescent="0.25">
      <c r="A22344" s="1" t="s">
        <v>1047</v>
      </c>
      <c r="B22344" s="2">
        <v>43634</v>
      </c>
      <c r="C22344">
        <v>2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 s="1" t="s">
        <v>4053</v>
      </c>
      <c r="J22344" s="1" t="s">
        <v>4053</v>
      </c>
      <c r="K22344" s="1" t="s">
        <v>4386</v>
      </c>
      <c r="L22344" s="1" t="s">
        <v>4170</v>
      </c>
    </row>
    <row r="22345" spans="1:12" x14ac:dyDescent="0.25">
      <c r="A22345" s="1" t="s">
        <v>1047</v>
      </c>
      <c r="B22345" s="2">
        <v>43634</v>
      </c>
      <c r="C22345">
        <v>2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 s="1" t="s">
        <v>4200</v>
      </c>
      <c r="J22345" s="1" t="s">
        <v>4200</v>
      </c>
      <c r="K22345" s="1" t="s">
        <v>4408</v>
      </c>
      <c r="L22345" s="1" t="s">
        <v>4170</v>
      </c>
    </row>
    <row r="22346" spans="1:12" x14ac:dyDescent="0.25">
      <c r="A22346" s="1" t="s">
        <v>1047</v>
      </c>
      <c r="B22346" s="2">
        <v>43634</v>
      </c>
      <c r="C22346">
        <v>2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 s="1" t="s">
        <v>4028</v>
      </c>
      <c r="J22346" s="1" t="s">
        <v>4028</v>
      </c>
      <c r="K22346" s="1" t="s">
        <v>4387</v>
      </c>
      <c r="L22346" s="1" t="s">
        <v>4170</v>
      </c>
    </row>
    <row r="22347" spans="1:12" x14ac:dyDescent="0.25">
      <c r="A22347" s="1" t="s">
        <v>1047</v>
      </c>
      <c r="B22347" s="2">
        <v>43634</v>
      </c>
      <c r="C22347">
        <v>2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 s="1" t="s">
        <v>4015</v>
      </c>
      <c r="J22347" s="1" t="s">
        <v>4015</v>
      </c>
      <c r="K22347" s="1" t="s">
        <v>4415</v>
      </c>
      <c r="L22347" s="1" t="s">
        <v>4170</v>
      </c>
    </row>
    <row r="22348" spans="1:12" x14ac:dyDescent="0.25">
      <c r="A22348" s="1" t="s">
        <v>1047</v>
      </c>
      <c r="B22348" s="2">
        <v>43634</v>
      </c>
      <c r="C22348">
        <v>2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 s="1" t="s">
        <v>4031</v>
      </c>
      <c r="J22348" s="1" t="s">
        <v>4031</v>
      </c>
      <c r="K22348" s="1" t="s">
        <v>4388</v>
      </c>
      <c r="L22348" s="1" t="s">
        <v>4170</v>
      </c>
    </row>
    <row r="22349" spans="1:12" x14ac:dyDescent="0.25">
      <c r="A22349" s="1" t="s">
        <v>3311</v>
      </c>
      <c r="B22349" s="2">
        <v>43640</v>
      </c>
      <c r="C22349">
        <v>2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 s="1" t="s">
        <v>4040</v>
      </c>
      <c r="J22349" s="1" t="s">
        <v>4040</v>
      </c>
      <c r="K22349" s="1" t="s">
        <v>4410</v>
      </c>
      <c r="L22349" s="1" t="s">
        <v>4170</v>
      </c>
    </row>
    <row r="22350" spans="1:12" x14ac:dyDescent="0.25">
      <c r="A22350" s="1" t="s">
        <v>3311</v>
      </c>
      <c r="B22350" s="2">
        <v>43640</v>
      </c>
      <c r="C22350">
        <v>2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 s="1" t="s">
        <v>4268</v>
      </c>
      <c r="J22350" s="1" t="s">
        <v>4268</v>
      </c>
      <c r="K22350" s="1" t="s">
        <v>4403</v>
      </c>
      <c r="L22350" s="1" t="s">
        <v>4170</v>
      </c>
    </row>
    <row r="22351" spans="1:12" x14ac:dyDescent="0.25">
      <c r="A22351" s="1" t="s">
        <v>3311</v>
      </c>
      <c r="B22351" s="2">
        <v>43640</v>
      </c>
      <c r="C22351">
        <v>2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 s="1" t="s">
        <v>4237</v>
      </c>
      <c r="J22351" s="1" t="s">
        <v>4237</v>
      </c>
      <c r="K22351" s="1" t="s">
        <v>4372</v>
      </c>
      <c r="L22351" s="1" t="s">
        <v>4170</v>
      </c>
    </row>
    <row r="22352" spans="1:12" x14ac:dyDescent="0.25">
      <c r="A22352" s="1" t="s">
        <v>939</v>
      </c>
      <c r="B22352" s="2">
        <v>43651</v>
      </c>
      <c r="C22352">
        <v>3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 s="1" t="s">
        <v>4314</v>
      </c>
      <c r="J22352" s="1" t="s">
        <v>4314</v>
      </c>
      <c r="K22352" s="1" t="s">
        <v>4445</v>
      </c>
      <c r="L22352" s="1" t="s">
        <v>4215</v>
      </c>
    </row>
    <row r="22353" spans="1:12" x14ac:dyDescent="0.25">
      <c r="A22353" s="1" t="s">
        <v>939</v>
      </c>
      <c r="B22353" s="2">
        <v>43651</v>
      </c>
      <c r="C22353">
        <v>3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 s="1" t="s">
        <v>4310</v>
      </c>
      <c r="J22353" s="1" t="s">
        <v>4310</v>
      </c>
      <c r="K22353" s="1" t="s">
        <v>4451</v>
      </c>
      <c r="L22353" s="1" t="s">
        <v>4215</v>
      </c>
    </row>
    <row r="22354" spans="1:12" x14ac:dyDescent="0.25">
      <c r="A22354" s="1" t="s">
        <v>939</v>
      </c>
      <c r="B22354" s="2">
        <v>43651</v>
      </c>
      <c r="C22354">
        <v>3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 s="1" t="s">
        <v>4314</v>
      </c>
      <c r="J22354" s="1" t="s">
        <v>4314</v>
      </c>
      <c r="K22354" s="1" t="s">
        <v>4445</v>
      </c>
      <c r="L22354" s="1" t="s">
        <v>4215</v>
      </c>
    </row>
    <row r="22355" spans="1:12" x14ac:dyDescent="0.25">
      <c r="A22355" s="1" t="s">
        <v>939</v>
      </c>
      <c r="B22355" s="2">
        <v>43651</v>
      </c>
      <c r="C22355">
        <v>3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 s="1" t="s">
        <v>4314</v>
      </c>
      <c r="J22355" s="1" t="s">
        <v>4314</v>
      </c>
      <c r="K22355" s="1" t="s">
        <v>4445</v>
      </c>
      <c r="L22355" s="1" t="s">
        <v>4215</v>
      </c>
    </row>
    <row r="22356" spans="1:12" x14ac:dyDescent="0.25">
      <c r="A22356" s="1" t="s">
        <v>939</v>
      </c>
      <c r="B22356" s="2">
        <v>43651</v>
      </c>
      <c r="C22356">
        <v>3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 s="1" t="s">
        <v>4318</v>
      </c>
      <c r="J22356" s="1" t="s">
        <v>4318</v>
      </c>
      <c r="K22356" s="1" t="s">
        <v>4452</v>
      </c>
      <c r="L22356" s="1" t="s">
        <v>4215</v>
      </c>
    </row>
    <row r="22357" spans="1:12" x14ac:dyDescent="0.25">
      <c r="A22357" s="1" t="s">
        <v>939</v>
      </c>
      <c r="B22357" s="2">
        <v>43651</v>
      </c>
      <c r="C22357">
        <v>3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 s="1" t="s">
        <v>4310</v>
      </c>
      <c r="J22357" s="1" t="s">
        <v>4310</v>
      </c>
      <c r="K22357" s="1" t="s">
        <v>4451</v>
      </c>
      <c r="L22357" s="1" t="s">
        <v>4215</v>
      </c>
    </row>
    <row r="22358" spans="1:12" x14ac:dyDescent="0.25">
      <c r="A22358" s="1" t="s">
        <v>940</v>
      </c>
      <c r="B22358" s="2">
        <v>43652</v>
      </c>
      <c r="C22358">
        <v>3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 s="1" t="s">
        <v>4124</v>
      </c>
      <c r="J22358" s="1" t="s">
        <v>4124</v>
      </c>
      <c r="K22358" s="1" t="s">
        <v>4454</v>
      </c>
      <c r="L22358" s="1" t="s">
        <v>4215</v>
      </c>
    </row>
    <row r="22359" spans="1:12" x14ac:dyDescent="0.25">
      <c r="A22359" s="1" t="s">
        <v>940</v>
      </c>
      <c r="B22359" s="2">
        <v>43652</v>
      </c>
      <c r="C22359">
        <v>3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 s="1" t="s">
        <v>4085</v>
      </c>
      <c r="J22359" s="1" t="s">
        <v>4085</v>
      </c>
      <c r="K22359" s="1" t="s">
        <v>4448</v>
      </c>
      <c r="L22359" s="1" t="s">
        <v>4215</v>
      </c>
    </row>
    <row r="22360" spans="1:12" x14ac:dyDescent="0.25">
      <c r="A22360" s="1" t="s">
        <v>940</v>
      </c>
      <c r="B22360" s="2">
        <v>43652</v>
      </c>
      <c r="C22360">
        <v>3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 s="1" t="s">
        <v>4092</v>
      </c>
      <c r="J22360" s="1" t="s">
        <v>4092</v>
      </c>
      <c r="K22360" s="1" t="s">
        <v>4439</v>
      </c>
      <c r="L22360" s="1" t="s">
        <v>4215</v>
      </c>
    </row>
    <row r="22361" spans="1:12" x14ac:dyDescent="0.25">
      <c r="A22361" s="1" t="s">
        <v>940</v>
      </c>
      <c r="B22361" s="2">
        <v>43652</v>
      </c>
      <c r="C22361">
        <v>3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 s="1" t="s">
        <v>4196</v>
      </c>
      <c r="J22361" s="1" t="s">
        <v>4196</v>
      </c>
      <c r="K22361" s="1" t="s">
        <v>4100</v>
      </c>
      <c r="L22361" s="1" t="s">
        <v>4215</v>
      </c>
    </row>
    <row r="22362" spans="1:12" x14ac:dyDescent="0.25">
      <c r="A22362" s="1" t="s">
        <v>940</v>
      </c>
      <c r="B22362" s="2">
        <v>43652</v>
      </c>
      <c r="C22362">
        <v>3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 s="1" t="s">
        <v>4134</v>
      </c>
      <c r="J22362" s="1" t="s">
        <v>4134</v>
      </c>
      <c r="K22362" s="1" t="s">
        <v>4437</v>
      </c>
      <c r="L22362" s="1" t="s">
        <v>4215</v>
      </c>
    </row>
    <row r="22363" spans="1:12" x14ac:dyDescent="0.25">
      <c r="A22363" s="1" t="s">
        <v>940</v>
      </c>
      <c r="B22363" s="2">
        <v>43652</v>
      </c>
      <c r="C22363">
        <v>3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 s="1" t="s">
        <v>4101</v>
      </c>
      <c r="J22363" s="1" t="s">
        <v>4101</v>
      </c>
      <c r="K22363" s="1" t="s">
        <v>4441</v>
      </c>
      <c r="L22363" s="1" t="s">
        <v>4215</v>
      </c>
    </row>
    <row r="22364" spans="1:12" x14ac:dyDescent="0.25">
      <c r="A22364" s="1" t="s">
        <v>940</v>
      </c>
      <c r="B22364" s="2">
        <v>43652</v>
      </c>
      <c r="C22364">
        <v>3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 s="1" t="s">
        <v>4092</v>
      </c>
      <c r="J22364" s="1" t="s">
        <v>4092</v>
      </c>
      <c r="K22364" s="1" t="s">
        <v>4439</v>
      </c>
      <c r="L22364" s="1" t="s">
        <v>4215</v>
      </c>
    </row>
    <row r="22365" spans="1:12" x14ac:dyDescent="0.25">
      <c r="A22365" s="1" t="s">
        <v>941</v>
      </c>
      <c r="B22365" s="2">
        <v>43661</v>
      </c>
      <c r="C22365">
        <v>3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 s="1" t="s">
        <v>4121</v>
      </c>
      <c r="J22365" s="1" t="s">
        <v>4121</v>
      </c>
      <c r="K22365" s="1" t="s">
        <v>4457</v>
      </c>
      <c r="L22365" s="1" t="s">
        <v>4215</v>
      </c>
    </row>
    <row r="22366" spans="1:12" x14ac:dyDescent="0.25">
      <c r="A22366" s="1" t="s">
        <v>941</v>
      </c>
      <c r="B22366" s="2">
        <v>43661</v>
      </c>
      <c r="C22366">
        <v>3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 s="1" t="s">
        <v>4082</v>
      </c>
      <c r="J22366" s="1" t="s">
        <v>4082</v>
      </c>
      <c r="K22366" s="1" t="s">
        <v>4440</v>
      </c>
      <c r="L22366" s="1" t="s">
        <v>4215</v>
      </c>
    </row>
    <row r="22367" spans="1:12" x14ac:dyDescent="0.25">
      <c r="A22367" s="1" t="s">
        <v>941</v>
      </c>
      <c r="B22367" s="2">
        <v>43661</v>
      </c>
      <c r="C22367">
        <v>3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 s="1" t="s">
        <v>4003</v>
      </c>
      <c r="J22367" s="1" t="s">
        <v>4003</v>
      </c>
      <c r="K22367" s="1" t="s">
        <v>4456</v>
      </c>
      <c r="L22367" s="1" t="s">
        <v>4215</v>
      </c>
    </row>
    <row r="22368" spans="1:12" x14ac:dyDescent="0.25">
      <c r="A22368" s="1" t="s">
        <v>941</v>
      </c>
      <c r="B22368" s="2">
        <v>43661</v>
      </c>
      <c r="C22368">
        <v>3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 s="1" t="s">
        <v>4078</v>
      </c>
      <c r="J22368" s="1" t="s">
        <v>4078</v>
      </c>
      <c r="K22368" s="1" t="s">
        <v>4438</v>
      </c>
      <c r="L22368" s="1" t="s">
        <v>4215</v>
      </c>
    </row>
    <row r="22369" spans="1:12" x14ac:dyDescent="0.25">
      <c r="A22369" s="1" t="s">
        <v>941</v>
      </c>
      <c r="B22369" s="2">
        <v>43661</v>
      </c>
      <c r="C22369">
        <v>3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 s="1" t="s">
        <v>4178</v>
      </c>
      <c r="J22369" s="1" t="s">
        <v>4178</v>
      </c>
      <c r="K22369" s="1" t="s">
        <v>4471</v>
      </c>
      <c r="L22369" s="1" t="s">
        <v>4215</v>
      </c>
    </row>
    <row r="22370" spans="1:12" x14ac:dyDescent="0.25">
      <c r="A22370" s="1" t="s">
        <v>942</v>
      </c>
      <c r="B22370" s="2">
        <v>43663</v>
      </c>
      <c r="C22370">
        <v>3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 s="1" t="s">
        <v>4256</v>
      </c>
      <c r="J22370" s="1" t="s">
        <v>4256</v>
      </c>
      <c r="K22370" s="1" t="s">
        <v>4427</v>
      </c>
      <c r="L22370" s="1" t="s">
        <v>4215</v>
      </c>
    </row>
    <row r="22371" spans="1:12" x14ac:dyDescent="0.25">
      <c r="A22371" s="1" t="s">
        <v>942</v>
      </c>
      <c r="B22371" s="2">
        <v>43663</v>
      </c>
      <c r="C22371">
        <v>3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 s="1" t="s">
        <v>4134</v>
      </c>
      <c r="J22371" s="1" t="s">
        <v>4134</v>
      </c>
      <c r="K22371" s="1" t="s">
        <v>4437</v>
      </c>
      <c r="L22371" s="1" t="s">
        <v>4215</v>
      </c>
    </row>
    <row r="22372" spans="1:12" x14ac:dyDescent="0.25">
      <c r="A22372" s="1" t="s">
        <v>942</v>
      </c>
      <c r="B22372" s="2">
        <v>43663</v>
      </c>
      <c r="C22372">
        <v>3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 s="1" t="s">
        <v>4277</v>
      </c>
      <c r="J22372" s="1" t="s">
        <v>4277</v>
      </c>
      <c r="K22372" s="1" t="s">
        <v>4453</v>
      </c>
      <c r="L22372" s="1" t="s">
        <v>4215</v>
      </c>
    </row>
    <row r="22373" spans="1:12" x14ac:dyDescent="0.25">
      <c r="A22373" s="1" t="s">
        <v>942</v>
      </c>
      <c r="B22373" s="2">
        <v>43663</v>
      </c>
      <c r="C22373">
        <v>3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 s="1" t="s">
        <v>4318</v>
      </c>
      <c r="J22373" s="1" t="s">
        <v>4318</v>
      </c>
      <c r="K22373" s="1" t="s">
        <v>4452</v>
      </c>
      <c r="L22373" s="1" t="s">
        <v>4215</v>
      </c>
    </row>
    <row r="22374" spans="1:12" x14ac:dyDescent="0.25">
      <c r="A22374" s="1" t="s">
        <v>942</v>
      </c>
      <c r="B22374" s="2">
        <v>43663</v>
      </c>
      <c r="C22374">
        <v>3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 s="1" t="s">
        <v>4324</v>
      </c>
      <c r="J22374" s="1" t="s">
        <v>4324</v>
      </c>
      <c r="K22374" s="1" t="s">
        <v>4476</v>
      </c>
      <c r="L22374" s="1" t="s">
        <v>4215</v>
      </c>
    </row>
    <row r="22375" spans="1:12" x14ac:dyDescent="0.25">
      <c r="A22375" s="1" t="s">
        <v>943</v>
      </c>
      <c r="B22375" s="2">
        <v>43671</v>
      </c>
      <c r="C22375">
        <v>3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 s="1" t="s">
        <v>4196</v>
      </c>
      <c r="J22375" s="1" t="s">
        <v>4196</v>
      </c>
      <c r="K22375" s="1" t="s">
        <v>4100</v>
      </c>
      <c r="L22375" s="1" t="s">
        <v>4215</v>
      </c>
    </row>
    <row r="22376" spans="1:12" x14ac:dyDescent="0.25">
      <c r="A22376" s="1" t="s">
        <v>943</v>
      </c>
      <c r="B22376" s="2">
        <v>43671</v>
      </c>
      <c r="C22376">
        <v>3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 s="1" t="s">
        <v>4105</v>
      </c>
      <c r="J22376" s="1" t="s">
        <v>4105</v>
      </c>
      <c r="K22376" s="1" t="s">
        <v>4447</v>
      </c>
      <c r="L22376" s="1" t="s">
        <v>4215</v>
      </c>
    </row>
    <row r="22377" spans="1:12" x14ac:dyDescent="0.25">
      <c r="A22377" s="1" t="s">
        <v>1070</v>
      </c>
      <c r="B22377" s="2">
        <v>43674</v>
      </c>
      <c r="C22377">
        <v>3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 s="1" t="s">
        <v>4082</v>
      </c>
      <c r="J22377" s="1" t="s">
        <v>4082</v>
      </c>
      <c r="K22377" s="1" t="s">
        <v>4440</v>
      </c>
      <c r="L22377" s="1" t="s">
        <v>4215</v>
      </c>
    </row>
    <row r="22378" spans="1:12" x14ac:dyDescent="0.25">
      <c r="A22378" s="1" t="s">
        <v>1070</v>
      </c>
      <c r="B22378" s="2">
        <v>43674</v>
      </c>
      <c r="C22378">
        <v>3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 s="1" t="s">
        <v>4139</v>
      </c>
      <c r="J22378" s="1" t="s">
        <v>4139</v>
      </c>
      <c r="K22378" s="1" t="s">
        <v>4442</v>
      </c>
      <c r="L22378" s="1" t="s">
        <v>4215</v>
      </c>
    </row>
    <row r="22379" spans="1:12" x14ac:dyDescent="0.25">
      <c r="A22379" s="1" t="s">
        <v>1070</v>
      </c>
      <c r="B22379" s="2">
        <v>43674</v>
      </c>
      <c r="C22379">
        <v>3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 s="1" t="s">
        <v>4223</v>
      </c>
      <c r="J22379" s="1" t="s">
        <v>4223</v>
      </c>
      <c r="K22379" s="1" t="s">
        <v>4428</v>
      </c>
      <c r="L22379" s="1" t="s">
        <v>4215</v>
      </c>
    </row>
    <row r="22380" spans="1:12" x14ac:dyDescent="0.25">
      <c r="A22380" s="1" t="s">
        <v>1070</v>
      </c>
      <c r="B22380" s="2">
        <v>43674</v>
      </c>
      <c r="C22380">
        <v>3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 s="1" t="s">
        <v>4330</v>
      </c>
      <c r="J22380" s="1" t="s">
        <v>4330</v>
      </c>
      <c r="K22380" s="1" t="s">
        <v>4450</v>
      </c>
      <c r="L22380" s="1" t="s">
        <v>4215</v>
      </c>
    </row>
    <row r="22381" spans="1:12" x14ac:dyDescent="0.25">
      <c r="A22381" s="1" t="s">
        <v>1070</v>
      </c>
      <c r="B22381" s="2">
        <v>43674</v>
      </c>
      <c r="C22381">
        <v>3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 s="1" t="s">
        <v>4098</v>
      </c>
      <c r="J22381" s="1" t="s">
        <v>4098</v>
      </c>
      <c r="K22381" s="1" t="s">
        <v>4412</v>
      </c>
      <c r="L22381" s="1" t="s">
        <v>4215</v>
      </c>
    </row>
    <row r="22382" spans="1:12" x14ac:dyDescent="0.25">
      <c r="A22382" s="1" t="s">
        <v>3312</v>
      </c>
      <c r="B22382" s="2">
        <v>43679</v>
      </c>
      <c r="C22382">
        <v>3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 s="1" t="s">
        <v>4310</v>
      </c>
      <c r="J22382" s="1" t="s">
        <v>4310</v>
      </c>
      <c r="K22382" s="1" t="s">
        <v>4451</v>
      </c>
      <c r="L22382" s="1" t="s">
        <v>4081</v>
      </c>
    </row>
    <row r="22383" spans="1:12" x14ac:dyDescent="0.25">
      <c r="A22383" s="1" t="s">
        <v>944</v>
      </c>
      <c r="B22383" s="2">
        <v>43679</v>
      </c>
      <c r="C22383">
        <v>3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 s="1" t="s">
        <v>4098</v>
      </c>
      <c r="J22383" s="1" t="s">
        <v>4098</v>
      </c>
      <c r="K22383" s="1" t="s">
        <v>4412</v>
      </c>
      <c r="L22383" s="1" t="s">
        <v>4081</v>
      </c>
    </row>
    <row r="22384" spans="1:12" x14ac:dyDescent="0.25">
      <c r="A22384" s="1" t="s">
        <v>944</v>
      </c>
      <c r="B22384" s="2">
        <v>43679</v>
      </c>
      <c r="C22384">
        <v>3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 s="1" t="s">
        <v>4095</v>
      </c>
      <c r="J22384" s="1" t="s">
        <v>4095</v>
      </c>
      <c r="K22384" s="1" t="s">
        <v>4460</v>
      </c>
      <c r="L22384" s="1" t="s">
        <v>4081</v>
      </c>
    </row>
    <row r="22385" spans="1:12" x14ac:dyDescent="0.25">
      <c r="A22385" s="1" t="s">
        <v>944</v>
      </c>
      <c r="B22385" s="2">
        <v>43679</v>
      </c>
      <c r="C22385">
        <v>3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 s="1" t="s">
        <v>4088</v>
      </c>
      <c r="J22385" s="1" t="s">
        <v>4088</v>
      </c>
      <c r="K22385" s="1" t="s">
        <v>4459</v>
      </c>
      <c r="L22385" s="1" t="s">
        <v>4081</v>
      </c>
    </row>
    <row r="22386" spans="1:12" x14ac:dyDescent="0.25">
      <c r="A22386" s="1" t="s">
        <v>944</v>
      </c>
      <c r="B22386" s="2">
        <v>43679</v>
      </c>
      <c r="C22386">
        <v>3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 s="1" t="s">
        <v>4192</v>
      </c>
      <c r="J22386" s="1" t="s">
        <v>4192</v>
      </c>
      <c r="K22386" s="1" t="s">
        <v>4446</v>
      </c>
      <c r="L22386" s="1" t="s">
        <v>4081</v>
      </c>
    </row>
    <row r="22387" spans="1:12" x14ac:dyDescent="0.25">
      <c r="A22387" s="1" t="s">
        <v>945</v>
      </c>
      <c r="B22387" s="2">
        <v>43679</v>
      </c>
      <c r="C22387">
        <v>3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 s="1" t="s">
        <v>4297</v>
      </c>
      <c r="J22387" s="1" t="s">
        <v>4297</v>
      </c>
      <c r="K22387" s="1" t="s">
        <v>4475</v>
      </c>
      <c r="L22387" s="1" t="s">
        <v>4081</v>
      </c>
    </row>
    <row r="22388" spans="1:12" x14ac:dyDescent="0.25">
      <c r="A22388" s="1" t="s">
        <v>945</v>
      </c>
      <c r="B22388" s="2">
        <v>43679</v>
      </c>
      <c r="C22388">
        <v>3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 s="1" t="s">
        <v>4305</v>
      </c>
      <c r="J22388" s="1" t="s">
        <v>4305</v>
      </c>
      <c r="K22388" s="1" t="s">
        <v>4435</v>
      </c>
      <c r="L22388" s="1" t="s">
        <v>4081</v>
      </c>
    </row>
    <row r="22389" spans="1:12" x14ac:dyDescent="0.25">
      <c r="A22389" s="1" t="s">
        <v>945</v>
      </c>
      <c r="B22389" s="2">
        <v>43679</v>
      </c>
      <c r="C22389">
        <v>3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 s="1" t="s">
        <v>4303</v>
      </c>
      <c r="J22389" s="1" t="s">
        <v>4303</v>
      </c>
      <c r="K22389" s="1" t="s">
        <v>4433</v>
      </c>
      <c r="L22389" s="1" t="s">
        <v>4081</v>
      </c>
    </row>
    <row r="22390" spans="1:12" x14ac:dyDescent="0.25">
      <c r="A22390" s="1" t="s">
        <v>945</v>
      </c>
      <c r="B22390" s="2">
        <v>43679</v>
      </c>
      <c r="C22390">
        <v>3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 s="1" t="s">
        <v>4294</v>
      </c>
      <c r="J22390" s="1" t="s">
        <v>4294</v>
      </c>
      <c r="K22390" s="1" t="s">
        <v>4461</v>
      </c>
      <c r="L22390" s="1" t="s">
        <v>4081</v>
      </c>
    </row>
    <row r="22391" spans="1:12" x14ac:dyDescent="0.25">
      <c r="A22391" s="1" t="s">
        <v>945</v>
      </c>
      <c r="B22391" s="2">
        <v>43679</v>
      </c>
      <c r="C22391">
        <v>3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 s="1" t="s">
        <v>4300</v>
      </c>
      <c r="J22391" s="1" t="s">
        <v>4300</v>
      </c>
      <c r="K22391" s="1" t="s">
        <v>4464</v>
      </c>
      <c r="L22391" s="1" t="s">
        <v>4081</v>
      </c>
    </row>
    <row r="22392" spans="1:12" x14ac:dyDescent="0.25">
      <c r="A22392" s="1" t="s">
        <v>945</v>
      </c>
      <c r="B22392" s="2">
        <v>43679</v>
      </c>
      <c r="C22392">
        <v>3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 s="1" t="s">
        <v>4291</v>
      </c>
      <c r="J22392" s="1" t="s">
        <v>4291</v>
      </c>
      <c r="K22392" s="1" t="s">
        <v>4433</v>
      </c>
      <c r="L22392" s="1" t="s">
        <v>4081</v>
      </c>
    </row>
    <row r="22393" spans="1:12" x14ac:dyDescent="0.25">
      <c r="A22393" s="1" t="s">
        <v>945</v>
      </c>
      <c r="B22393" s="2">
        <v>43679</v>
      </c>
      <c r="C22393">
        <v>3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 s="1" t="s">
        <v>4303</v>
      </c>
      <c r="J22393" s="1" t="s">
        <v>4303</v>
      </c>
      <c r="K22393" s="1" t="s">
        <v>4433</v>
      </c>
      <c r="L22393" s="1" t="s">
        <v>4081</v>
      </c>
    </row>
    <row r="22394" spans="1:12" x14ac:dyDescent="0.25">
      <c r="A22394" s="1" t="s">
        <v>945</v>
      </c>
      <c r="B22394" s="2">
        <v>43679</v>
      </c>
      <c r="C22394">
        <v>3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 s="1" t="s">
        <v>4291</v>
      </c>
      <c r="J22394" s="1" t="s">
        <v>4291</v>
      </c>
      <c r="K22394" s="1" t="s">
        <v>4433</v>
      </c>
      <c r="L22394" s="1" t="s">
        <v>4081</v>
      </c>
    </row>
    <row r="22395" spans="1:12" x14ac:dyDescent="0.25">
      <c r="A22395" s="1" t="s">
        <v>945</v>
      </c>
      <c r="B22395" s="2">
        <v>43679</v>
      </c>
      <c r="C22395">
        <v>3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 s="1" t="s">
        <v>4300</v>
      </c>
      <c r="J22395" s="1" t="s">
        <v>4300</v>
      </c>
      <c r="K22395" s="1" t="s">
        <v>4464</v>
      </c>
      <c r="L22395" s="1" t="s">
        <v>4081</v>
      </c>
    </row>
    <row r="22396" spans="1:12" x14ac:dyDescent="0.25">
      <c r="A22396" s="1" t="s">
        <v>945</v>
      </c>
      <c r="B22396" s="2">
        <v>43679</v>
      </c>
      <c r="C22396">
        <v>3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 s="1" t="s">
        <v>4228</v>
      </c>
      <c r="J22396" s="1" t="s">
        <v>4228</v>
      </c>
      <c r="K22396" s="1" t="s">
        <v>4449</v>
      </c>
      <c r="L22396" s="1" t="s">
        <v>4081</v>
      </c>
    </row>
    <row r="22397" spans="1:12" x14ac:dyDescent="0.25">
      <c r="A22397" s="1" t="s">
        <v>945</v>
      </c>
      <c r="B22397" s="2">
        <v>43679</v>
      </c>
      <c r="C22397">
        <v>3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 s="1" t="s">
        <v>4305</v>
      </c>
      <c r="J22397" s="1" t="s">
        <v>4305</v>
      </c>
      <c r="K22397" s="1" t="s">
        <v>4435</v>
      </c>
      <c r="L22397" s="1" t="s">
        <v>4081</v>
      </c>
    </row>
    <row r="22398" spans="1:12" x14ac:dyDescent="0.25">
      <c r="A22398" s="1" t="s">
        <v>945</v>
      </c>
      <c r="B22398" s="2">
        <v>43679</v>
      </c>
      <c r="C22398">
        <v>3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 s="1" t="s">
        <v>4181</v>
      </c>
      <c r="J22398" s="1" t="s">
        <v>4181</v>
      </c>
      <c r="K22398" s="1" t="s">
        <v>4458</v>
      </c>
      <c r="L22398" s="1" t="s">
        <v>4081</v>
      </c>
    </row>
    <row r="22399" spans="1:12" x14ac:dyDescent="0.25">
      <c r="A22399" s="1" t="s">
        <v>945</v>
      </c>
      <c r="B22399" s="2">
        <v>43679</v>
      </c>
      <c r="C22399">
        <v>3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 s="1" t="s">
        <v>4294</v>
      </c>
      <c r="J22399" s="1" t="s">
        <v>4294</v>
      </c>
      <c r="K22399" s="1" t="s">
        <v>4461</v>
      </c>
      <c r="L22399" s="1" t="s">
        <v>4081</v>
      </c>
    </row>
    <row r="22400" spans="1:12" x14ac:dyDescent="0.25">
      <c r="A22400" s="1" t="s">
        <v>946</v>
      </c>
      <c r="B22400" s="2">
        <v>43680</v>
      </c>
      <c r="C22400">
        <v>3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 s="1" t="s">
        <v>4115</v>
      </c>
      <c r="J22400" s="1" t="s">
        <v>4115</v>
      </c>
      <c r="K22400" s="1" t="s">
        <v>4444</v>
      </c>
      <c r="L22400" s="1" t="s">
        <v>4081</v>
      </c>
    </row>
    <row r="22401" spans="1:12" x14ac:dyDescent="0.25">
      <c r="A22401" s="1" t="s">
        <v>946</v>
      </c>
      <c r="B22401" s="2">
        <v>43680</v>
      </c>
      <c r="C22401">
        <v>3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 s="1" t="s">
        <v>4223</v>
      </c>
      <c r="J22401" s="1" t="s">
        <v>4223</v>
      </c>
      <c r="K22401" s="1" t="s">
        <v>4428</v>
      </c>
      <c r="L22401" s="1" t="s">
        <v>4081</v>
      </c>
    </row>
    <row r="22402" spans="1:12" x14ac:dyDescent="0.25">
      <c r="A22402" s="1" t="s">
        <v>946</v>
      </c>
      <c r="B22402" s="2">
        <v>43680</v>
      </c>
      <c r="C22402">
        <v>3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 s="1" t="s">
        <v>4318</v>
      </c>
      <c r="J22402" s="1" t="s">
        <v>4318</v>
      </c>
      <c r="K22402" s="1" t="s">
        <v>4452</v>
      </c>
      <c r="L22402" s="1" t="s">
        <v>4081</v>
      </c>
    </row>
    <row r="22403" spans="1:12" x14ac:dyDescent="0.25">
      <c r="A22403" s="1" t="s">
        <v>946</v>
      </c>
      <c r="B22403" s="2">
        <v>43680</v>
      </c>
      <c r="C22403">
        <v>3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 s="1" t="s">
        <v>4101</v>
      </c>
      <c r="J22403" s="1" t="s">
        <v>4101</v>
      </c>
      <c r="K22403" s="1" t="s">
        <v>4429</v>
      </c>
      <c r="L22403" s="1" t="s">
        <v>4081</v>
      </c>
    </row>
    <row r="22404" spans="1:12" x14ac:dyDescent="0.25">
      <c r="A22404" s="1" t="s">
        <v>3313</v>
      </c>
      <c r="B22404" s="2">
        <v>43680</v>
      </c>
      <c r="C22404">
        <v>3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 s="1" t="s">
        <v>4111</v>
      </c>
      <c r="J22404" s="1" t="s">
        <v>4111</v>
      </c>
      <c r="K22404" s="1" t="s">
        <v>4469</v>
      </c>
      <c r="L22404" s="1" t="s">
        <v>4081</v>
      </c>
    </row>
    <row r="22405" spans="1:12" x14ac:dyDescent="0.25">
      <c r="A22405" s="1" t="s">
        <v>3313</v>
      </c>
      <c r="B22405" s="2">
        <v>43680</v>
      </c>
      <c r="C22405">
        <v>3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 s="1" t="s">
        <v>4291</v>
      </c>
      <c r="J22405" s="1" t="s">
        <v>4291</v>
      </c>
      <c r="K22405" s="1" t="s">
        <v>4433</v>
      </c>
      <c r="L22405" s="1" t="s">
        <v>4081</v>
      </c>
    </row>
    <row r="22406" spans="1:12" x14ac:dyDescent="0.25">
      <c r="A22406" s="1" t="s">
        <v>3314</v>
      </c>
      <c r="B22406" s="2">
        <v>43684</v>
      </c>
      <c r="C22406">
        <v>3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 s="1" t="s">
        <v>4314</v>
      </c>
      <c r="J22406" s="1" t="s">
        <v>4314</v>
      </c>
      <c r="K22406" s="1" t="s">
        <v>4445</v>
      </c>
      <c r="L22406" s="1" t="s">
        <v>4081</v>
      </c>
    </row>
    <row r="22407" spans="1:12" x14ac:dyDescent="0.25">
      <c r="A22407" s="1" t="s">
        <v>947</v>
      </c>
      <c r="B22407" s="2">
        <v>43687</v>
      </c>
      <c r="C22407">
        <v>3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 s="1" t="s">
        <v>4095</v>
      </c>
      <c r="J22407" s="1" t="s">
        <v>4095</v>
      </c>
      <c r="K22407" s="1" t="s">
        <v>4460</v>
      </c>
      <c r="L22407" s="1" t="s">
        <v>4081</v>
      </c>
    </row>
    <row r="22408" spans="1:12" x14ac:dyDescent="0.25">
      <c r="A22408" s="1" t="s">
        <v>947</v>
      </c>
      <c r="B22408" s="2">
        <v>43687</v>
      </c>
      <c r="C22408">
        <v>3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 s="1" t="s">
        <v>4105</v>
      </c>
      <c r="J22408" s="1" t="s">
        <v>4105</v>
      </c>
      <c r="K22408" s="1" t="s">
        <v>4447</v>
      </c>
      <c r="L22408" s="1" t="s">
        <v>4081</v>
      </c>
    </row>
    <row r="22409" spans="1:12" x14ac:dyDescent="0.25">
      <c r="A22409" s="1" t="s">
        <v>947</v>
      </c>
      <c r="B22409" s="2">
        <v>43687</v>
      </c>
      <c r="C22409">
        <v>3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 s="1" t="s">
        <v>4098</v>
      </c>
      <c r="J22409" s="1" t="s">
        <v>4098</v>
      </c>
      <c r="K22409" s="1" t="s">
        <v>4412</v>
      </c>
      <c r="L22409" s="1" t="s">
        <v>4081</v>
      </c>
    </row>
    <row r="22410" spans="1:12" x14ac:dyDescent="0.25">
      <c r="A22410" s="1" t="s">
        <v>947</v>
      </c>
      <c r="B22410" s="2">
        <v>43687</v>
      </c>
      <c r="C22410">
        <v>3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 s="1" t="s">
        <v>4115</v>
      </c>
      <c r="J22410" s="1" t="s">
        <v>4115</v>
      </c>
      <c r="K22410" s="1" t="s">
        <v>4444</v>
      </c>
      <c r="L22410" s="1" t="s">
        <v>4081</v>
      </c>
    </row>
    <row r="22411" spans="1:12" x14ac:dyDescent="0.25">
      <c r="A22411" s="1" t="s">
        <v>947</v>
      </c>
      <c r="B22411" s="2">
        <v>43687</v>
      </c>
      <c r="C22411">
        <v>3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 s="1" t="s">
        <v>4088</v>
      </c>
      <c r="J22411" s="1" t="s">
        <v>4088</v>
      </c>
      <c r="K22411" s="1" t="s">
        <v>4459</v>
      </c>
      <c r="L22411" s="1" t="s">
        <v>4081</v>
      </c>
    </row>
    <row r="22412" spans="1:12" x14ac:dyDescent="0.25">
      <c r="A22412" s="1" t="s">
        <v>947</v>
      </c>
      <c r="B22412" s="2">
        <v>43687</v>
      </c>
      <c r="C22412">
        <v>3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 s="1" t="s">
        <v>4128</v>
      </c>
      <c r="J22412" s="1" t="s">
        <v>4128</v>
      </c>
      <c r="K22412" s="1" t="s">
        <v>4431</v>
      </c>
      <c r="L22412" s="1" t="s">
        <v>4081</v>
      </c>
    </row>
    <row r="22413" spans="1:12" x14ac:dyDescent="0.25">
      <c r="A22413" s="1" t="s">
        <v>3315</v>
      </c>
      <c r="B22413" s="2">
        <v>43690</v>
      </c>
      <c r="C22413">
        <v>3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 s="1" t="s">
        <v>4192</v>
      </c>
      <c r="J22413" s="1" t="s">
        <v>4192</v>
      </c>
      <c r="K22413" s="1" t="s">
        <v>4446</v>
      </c>
      <c r="L22413" s="1" t="s">
        <v>4081</v>
      </c>
    </row>
    <row r="22414" spans="1:12" x14ac:dyDescent="0.25">
      <c r="A22414" s="1" t="s">
        <v>948</v>
      </c>
      <c r="B22414" s="2">
        <v>43690</v>
      </c>
      <c r="C22414">
        <v>3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 s="1" t="s">
        <v>4196</v>
      </c>
      <c r="J22414" s="1" t="s">
        <v>4196</v>
      </c>
      <c r="K22414" s="1" t="s">
        <v>4100</v>
      </c>
      <c r="L22414" s="1" t="s">
        <v>4081</v>
      </c>
    </row>
    <row r="22415" spans="1:12" x14ac:dyDescent="0.25">
      <c r="A22415" s="1" t="s">
        <v>948</v>
      </c>
      <c r="B22415" s="2">
        <v>43690</v>
      </c>
      <c r="C22415">
        <v>3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 s="1" t="s">
        <v>4111</v>
      </c>
      <c r="J22415" s="1" t="s">
        <v>4111</v>
      </c>
      <c r="K22415" s="1" t="s">
        <v>4469</v>
      </c>
      <c r="L22415" s="1" t="s">
        <v>4081</v>
      </c>
    </row>
    <row r="22416" spans="1:12" x14ac:dyDescent="0.25">
      <c r="A22416" s="1" t="s">
        <v>949</v>
      </c>
      <c r="B22416" s="2">
        <v>43692</v>
      </c>
      <c r="C22416">
        <v>3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 s="1" t="s">
        <v>4108</v>
      </c>
      <c r="J22416" s="1" t="s">
        <v>4108</v>
      </c>
      <c r="K22416" s="1" t="s">
        <v>4434</v>
      </c>
      <c r="L22416" s="1" t="s">
        <v>4081</v>
      </c>
    </row>
    <row r="22417" spans="1:12" x14ac:dyDescent="0.25">
      <c r="A22417" s="1" t="s">
        <v>949</v>
      </c>
      <c r="B22417" s="2">
        <v>43692</v>
      </c>
      <c r="C22417">
        <v>3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 s="1" t="s">
        <v>4192</v>
      </c>
      <c r="J22417" s="1" t="s">
        <v>4192</v>
      </c>
      <c r="K22417" s="1" t="s">
        <v>4446</v>
      </c>
      <c r="L22417" s="1" t="s">
        <v>4081</v>
      </c>
    </row>
    <row r="22418" spans="1:12" x14ac:dyDescent="0.25">
      <c r="A22418" s="1" t="s">
        <v>950</v>
      </c>
      <c r="B22418" s="2">
        <v>43693</v>
      </c>
      <c r="C22418">
        <v>3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 s="1" t="s">
        <v>4314</v>
      </c>
      <c r="J22418" s="1" t="s">
        <v>4314</v>
      </c>
      <c r="K22418" s="1" t="s">
        <v>4445</v>
      </c>
      <c r="L22418" s="1" t="s">
        <v>4081</v>
      </c>
    </row>
    <row r="22419" spans="1:12" x14ac:dyDescent="0.25">
      <c r="A22419" s="1" t="s">
        <v>950</v>
      </c>
      <c r="B22419" s="2">
        <v>43693</v>
      </c>
      <c r="C22419">
        <v>3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 s="1" t="s">
        <v>4314</v>
      </c>
      <c r="J22419" s="1" t="s">
        <v>4314</v>
      </c>
      <c r="K22419" s="1" t="s">
        <v>4445</v>
      </c>
      <c r="L22419" s="1" t="s">
        <v>4081</v>
      </c>
    </row>
    <row r="22420" spans="1:12" x14ac:dyDescent="0.25">
      <c r="A22420" s="1" t="s">
        <v>950</v>
      </c>
      <c r="B22420" s="2">
        <v>43693</v>
      </c>
      <c r="C22420">
        <v>3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 s="1" t="s">
        <v>4310</v>
      </c>
      <c r="J22420" s="1" t="s">
        <v>4310</v>
      </c>
      <c r="K22420" s="1" t="s">
        <v>4451</v>
      </c>
      <c r="L22420" s="1" t="s">
        <v>4081</v>
      </c>
    </row>
    <row r="22421" spans="1:12" x14ac:dyDescent="0.25">
      <c r="A22421" s="1" t="s">
        <v>950</v>
      </c>
      <c r="B22421" s="2">
        <v>43693</v>
      </c>
      <c r="C22421">
        <v>3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 s="1" t="s">
        <v>4196</v>
      </c>
      <c r="J22421" s="1" t="s">
        <v>4196</v>
      </c>
      <c r="K22421" s="1" t="s">
        <v>4100</v>
      </c>
      <c r="L22421" s="1" t="s">
        <v>4081</v>
      </c>
    </row>
    <row r="22422" spans="1:12" x14ac:dyDescent="0.25">
      <c r="A22422" s="1" t="s">
        <v>950</v>
      </c>
      <c r="B22422" s="2">
        <v>43693</v>
      </c>
      <c r="C22422">
        <v>3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 s="1" t="s">
        <v>4310</v>
      </c>
      <c r="J22422" s="1" t="s">
        <v>4310</v>
      </c>
      <c r="K22422" s="1" t="s">
        <v>4451</v>
      </c>
      <c r="L22422" s="1" t="s">
        <v>4081</v>
      </c>
    </row>
    <row r="22423" spans="1:12" x14ac:dyDescent="0.25">
      <c r="A22423" s="1" t="s">
        <v>950</v>
      </c>
      <c r="B22423" s="2">
        <v>43693</v>
      </c>
      <c r="C22423">
        <v>3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 s="1" t="s">
        <v>4256</v>
      </c>
      <c r="J22423" s="1" t="s">
        <v>4256</v>
      </c>
      <c r="K22423" s="1" t="s">
        <v>4427</v>
      </c>
      <c r="L22423" s="1" t="s">
        <v>4081</v>
      </c>
    </row>
    <row r="22424" spans="1:12" x14ac:dyDescent="0.25">
      <c r="A22424" s="1" t="s">
        <v>951</v>
      </c>
      <c r="B22424" s="2">
        <v>43694</v>
      </c>
      <c r="C22424">
        <v>3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 s="1" t="s">
        <v>4095</v>
      </c>
      <c r="J22424" s="1" t="s">
        <v>4095</v>
      </c>
      <c r="K22424" s="1" t="s">
        <v>4460</v>
      </c>
      <c r="L22424" s="1" t="s">
        <v>4081</v>
      </c>
    </row>
    <row r="22425" spans="1:12" x14ac:dyDescent="0.25">
      <c r="A22425" s="1" t="s">
        <v>952</v>
      </c>
      <c r="B22425" s="2">
        <v>43699</v>
      </c>
      <c r="C22425">
        <v>3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 s="1" t="s">
        <v>4101</v>
      </c>
      <c r="J22425" s="1" t="s">
        <v>4101</v>
      </c>
      <c r="K22425" s="1" t="s">
        <v>4441</v>
      </c>
      <c r="L22425" s="1" t="s">
        <v>4081</v>
      </c>
    </row>
    <row r="22426" spans="1:12" x14ac:dyDescent="0.25">
      <c r="A22426" s="1" t="s">
        <v>952</v>
      </c>
      <c r="B22426" s="2">
        <v>43699</v>
      </c>
      <c r="C22426">
        <v>3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 s="1" t="s">
        <v>4003</v>
      </c>
      <c r="J22426" s="1" t="s">
        <v>4003</v>
      </c>
      <c r="K22426" s="1" t="s">
        <v>4456</v>
      </c>
      <c r="L22426" s="1" t="s">
        <v>4081</v>
      </c>
    </row>
    <row r="22427" spans="1:12" x14ac:dyDescent="0.25">
      <c r="A22427" s="1" t="s">
        <v>952</v>
      </c>
      <c r="B22427" s="2">
        <v>43699</v>
      </c>
      <c r="C22427">
        <v>3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 s="1" t="s">
        <v>4078</v>
      </c>
      <c r="J22427" s="1" t="s">
        <v>4078</v>
      </c>
      <c r="K22427" s="1" t="s">
        <v>4438</v>
      </c>
      <c r="L22427" s="1" t="s">
        <v>4081</v>
      </c>
    </row>
    <row r="22428" spans="1:12" x14ac:dyDescent="0.25">
      <c r="A22428" s="1" t="s">
        <v>952</v>
      </c>
      <c r="B22428" s="2">
        <v>43699</v>
      </c>
      <c r="C22428">
        <v>3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 s="1" t="s">
        <v>4085</v>
      </c>
      <c r="J22428" s="1" t="s">
        <v>4085</v>
      </c>
      <c r="K22428" s="1" t="s">
        <v>4448</v>
      </c>
      <c r="L22428" s="1" t="s">
        <v>4081</v>
      </c>
    </row>
    <row r="22429" spans="1:12" x14ac:dyDescent="0.25">
      <c r="A22429" s="1" t="s">
        <v>952</v>
      </c>
      <c r="B22429" s="2">
        <v>43699</v>
      </c>
      <c r="C22429">
        <v>3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 s="1" t="s">
        <v>4101</v>
      </c>
      <c r="J22429" s="1" t="s">
        <v>4101</v>
      </c>
      <c r="K22429" s="1" t="s">
        <v>4441</v>
      </c>
      <c r="L22429" s="1" t="s">
        <v>4081</v>
      </c>
    </row>
    <row r="22430" spans="1:12" x14ac:dyDescent="0.25">
      <c r="A22430" s="1" t="s">
        <v>952</v>
      </c>
      <c r="B22430" s="2">
        <v>43699</v>
      </c>
      <c r="C22430">
        <v>3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 s="1" t="s">
        <v>4105</v>
      </c>
      <c r="J22430" s="1" t="s">
        <v>4105</v>
      </c>
      <c r="K22430" s="1" t="s">
        <v>4447</v>
      </c>
      <c r="L22430" s="1" t="s">
        <v>4081</v>
      </c>
    </row>
    <row r="22431" spans="1:12" x14ac:dyDescent="0.25">
      <c r="A22431" s="1" t="s">
        <v>952</v>
      </c>
      <c r="B22431" s="2">
        <v>43699</v>
      </c>
      <c r="C22431">
        <v>3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 s="1" t="s">
        <v>4003</v>
      </c>
      <c r="J22431" s="1" t="s">
        <v>4003</v>
      </c>
      <c r="K22431" s="1" t="s">
        <v>4456</v>
      </c>
      <c r="L22431" s="1" t="s">
        <v>4081</v>
      </c>
    </row>
    <row r="22432" spans="1:12" x14ac:dyDescent="0.25">
      <c r="A22432" s="1" t="s">
        <v>952</v>
      </c>
      <c r="B22432" s="2">
        <v>43699</v>
      </c>
      <c r="C22432">
        <v>3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 s="1" t="s">
        <v>4098</v>
      </c>
      <c r="J22432" s="1" t="s">
        <v>4098</v>
      </c>
      <c r="K22432" s="1" t="s">
        <v>4412</v>
      </c>
      <c r="L22432" s="1" t="s">
        <v>4081</v>
      </c>
    </row>
    <row r="22433" spans="1:12" x14ac:dyDescent="0.25">
      <c r="A22433" s="1" t="s">
        <v>953</v>
      </c>
      <c r="B22433" s="2">
        <v>43701</v>
      </c>
      <c r="C22433">
        <v>3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 s="1" t="s">
        <v>4085</v>
      </c>
      <c r="J22433" s="1" t="s">
        <v>4085</v>
      </c>
      <c r="K22433" s="1" t="s">
        <v>4448</v>
      </c>
      <c r="L22433" s="1" t="s">
        <v>4081</v>
      </c>
    </row>
    <row r="22434" spans="1:12" x14ac:dyDescent="0.25">
      <c r="A22434" s="1" t="s">
        <v>953</v>
      </c>
      <c r="B22434" s="2">
        <v>43701</v>
      </c>
      <c r="C22434">
        <v>3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 s="1" t="s">
        <v>4085</v>
      </c>
      <c r="J22434" s="1" t="s">
        <v>4085</v>
      </c>
      <c r="K22434" s="1" t="s">
        <v>4448</v>
      </c>
      <c r="L22434" s="1" t="s">
        <v>4081</v>
      </c>
    </row>
    <row r="22435" spans="1:12" x14ac:dyDescent="0.25">
      <c r="A22435" s="1" t="s">
        <v>953</v>
      </c>
      <c r="B22435" s="2">
        <v>43701</v>
      </c>
      <c r="C22435">
        <v>3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 s="1" t="s">
        <v>4101</v>
      </c>
      <c r="J22435" s="1" t="s">
        <v>4101</v>
      </c>
      <c r="K22435" s="1" t="s">
        <v>4441</v>
      </c>
      <c r="L22435" s="1" t="s">
        <v>4081</v>
      </c>
    </row>
    <row r="22436" spans="1:12" x14ac:dyDescent="0.25">
      <c r="A22436" s="1" t="s">
        <v>953</v>
      </c>
      <c r="B22436" s="2">
        <v>43701</v>
      </c>
      <c r="C22436">
        <v>3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 s="1" t="s">
        <v>4078</v>
      </c>
      <c r="J22436" s="1" t="s">
        <v>4078</v>
      </c>
      <c r="K22436" s="1" t="s">
        <v>4438</v>
      </c>
      <c r="L22436" s="1" t="s">
        <v>4081</v>
      </c>
    </row>
    <row r="22437" spans="1:12" x14ac:dyDescent="0.25">
      <c r="A22437" s="1" t="s">
        <v>953</v>
      </c>
      <c r="B22437" s="2">
        <v>43701</v>
      </c>
      <c r="C22437">
        <v>3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 s="1" t="s">
        <v>4128</v>
      </c>
      <c r="J22437" s="1" t="s">
        <v>4128</v>
      </c>
      <c r="K22437" s="1" t="s">
        <v>4431</v>
      </c>
      <c r="L22437" s="1" t="s">
        <v>4081</v>
      </c>
    </row>
    <row r="22438" spans="1:12" x14ac:dyDescent="0.25">
      <c r="A22438" s="1" t="s">
        <v>953</v>
      </c>
      <c r="B22438" s="2">
        <v>43701</v>
      </c>
      <c r="C22438">
        <v>3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 s="1" t="s">
        <v>4003</v>
      </c>
      <c r="J22438" s="1" t="s">
        <v>4003</v>
      </c>
      <c r="K22438" s="1" t="s">
        <v>4456</v>
      </c>
      <c r="L22438" s="1" t="s">
        <v>4081</v>
      </c>
    </row>
    <row r="22439" spans="1:12" x14ac:dyDescent="0.25">
      <c r="A22439" s="1" t="s">
        <v>953</v>
      </c>
      <c r="B22439" s="2">
        <v>43701</v>
      </c>
      <c r="C22439">
        <v>3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 s="1" t="s">
        <v>4085</v>
      </c>
      <c r="J22439" s="1" t="s">
        <v>4085</v>
      </c>
      <c r="K22439" s="1" t="s">
        <v>4448</v>
      </c>
      <c r="L22439" s="1" t="s">
        <v>4081</v>
      </c>
    </row>
    <row r="22440" spans="1:12" x14ac:dyDescent="0.25">
      <c r="A22440" s="1" t="s">
        <v>953</v>
      </c>
      <c r="B22440" s="2">
        <v>43701</v>
      </c>
      <c r="C22440">
        <v>3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 s="1" t="s">
        <v>4092</v>
      </c>
      <c r="J22440" s="1" t="s">
        <v>4092</v>
      </c>
      <c r="K22440" s="1" t="s">
        <v>4439</v>
      </c>
      <c r="L22440" s="1" t="s">
        <v>4081</v>
      </c>
    </row>
    <row r="22441" spans="1:12" x14ac:dyDescent="0.25">
      <c r="A22441" s="1" t="s">
        <v>954</v>
      </c>
      <c r="B22441" s="2">
        <v>43704</v>
      </c>
      <c r="C22441">
        <v>3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 s="1" t="s">
        <v>4294</v>
      </c>
      <c r="J22441" s="1" t="s">
        <v>4294</v>
      </c>
      <c r="K22441" s="1" t="s">
        <v>4461</v>
      </c>
      <c r="L22441" s="1" t="s">
        <v>4081</v>
      </c>
    </row>
    <row r="22442" spans="1:12" x14ac:dyDescent="0.25">
      <c r="A22442" s="1" t="s">
        <v>954</v>
      </c>
      <c r="B22442" s="2">
        <v>43704</v>
      </c>
      <c r="C22442">
        <v>3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 s="1" t="s">
        <v>4305</v>
      </c>
      <c r="J22442" s="1" t="s">
        <v>4305</v>
      </c>
      <c r="K22442" s="1" t="s">
        <v>4435</v>
      </c>
      <c r="L22442" s="1" t="s">
        <v>4081</v>
      </c>
    </row>
    <row r="22443" spans="1:12" x14ac:dyDescent="0.25">
      <c r="A22443" s="1" t="s">
        <v>954</v>
      </c>
      <c r="B22443" s="2">
        <v>43704</v>
      </c>
      <c r="C22443">
        <v>3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 s="1" t="s">
        <v>4294</v>
      </c>
      <c r="J22443" s="1" t="s">
        <v>4294</v>
      </c>
      <c r="K22443" s="1" t="s">
        <v>4461</v>
      </c>
      <c r="L22443" s="1" t="s">
        <v>4081</v>
      </c>
    </row>
    <row r="22444" spans="1:12" x14ac:dyDescent="0.25">
      <c r="A22444" s="1" t="s">
        <v>954</v>
      </c>
      <c r="B22444" s="2">
        <v>43704</v>
      </c>
      <c r="C22444">
        <v>3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 s="1" t="s">
        <v>4291</v>
      </c>
      <c r="J22444" s="1" t="s">
        <v>4291</v>
      </c>
      <c r="K22444" s="1" t="s">
        <v>4433</v>
      </c>
      <c r="L22444" s="1" t="s">
        <v>4081</v>
      </c>
    </row>
    <row r="22445" spans="1:12" x14ac:dyDescent="0.25">
      <c r="A22445" s="1" t="s">
        <v>954</v>
      </c>
      <c r="B22445" s="2">
        <v>43704</v>
      </c>
      <c r="C22445">
        <v>3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 s="1" t="s">
        <v>4297</v>
      </c>
      <c r="J22445" s="1" t="s">
        <v>4297</v>
      </c>
      <c r="K22445" s="1" t="s">
        <v>4475</v>
      </c>
      <c r="L22445" s="1" t="s">
        <v>4081</v>
      </c>
    </row>
    <row r="22446" spans="1:12" x14ac:dyDescent="0.25">
      <c r="A22446" s="1" t="s">
        <v>955</v>
      </c>
      <c r="B22446" s="2">
        <v>43705</v>
      </c>
      <c r="C22446">
        <v>3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 s="1" t="s">
        <v>4303</v>
      </c>
      <c r="J22446" s="1" t="s">
        <v>4303</v>
      </c>
      <c r="K22446" s="1" t="s">
        <v>4433</v>
      </c>
      <c r="L22446" s="1" t="s">
        <v>4081</v>
      </c>
    </row>
    <row r="22447" spans="1:12" x14ac:dyDescent="0.25">
      <c r="A22447" s="1" t="s">
        <v>955</v>
      </c>
      <c r="B22447" s="2">
        <v>43705</v>
      </c>
      <c r="C22447">
        <v>3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 s="1" t="s">
        <v>4305</v>
      </c>
      <c r="J22447" s="1" t="s">
        <v>4305</v>
      </c>
      <c r="K22447" s="1" t="s">
        <v>4435</v>
      </c>
      <c r="L22447" s="1" t="s">
        <v>4081</v>
      </c>
    </row>
    <row r="22448" spans="1:12" x14ac:dyDescent="0.25">
      <c r="A22448" s="1" t="s">
        <v>955</v>
      </c>
      <c r="B22448" s="2">
        <v>43705</v>
      </c>
      <c r="C22448">
        <v>3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 s="1" t="s">
        <v>4291</v>
      </c>
      <c r="J22448" s="1" t="s">
        <v>4291</v>
      </c>
      <c r="K22448" s="1" t="s">
        <v>4433</v>
      </c>
      <c r="L22448" s="1" t="s">
        <v>4081</v>
      </c>
    </row>
    <row r="22449" spans="1:12" x14ac:dyDescent="0.25">
      <c r="A22449" s="1" t="s">
        <v>955</v>
      </c>
      <c r="B22449" s="2">
        <v>43705</v>
      </c>
      <c r="C22449">
        <v>3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 s="1" t="s">
        <v>4305</v>
      </c>
      <c r="J22449" s="1" t="s">
        <v>4305</v>
      </c>
      <c r="K22449" s="1" t="s">
        <v>4435</v>
      </c>
      <c r="L22449" s="1" t="s">
        <v>4081</v>
      </c>
    </row>
    <row r="22450" spans="1:12" x14ac:dyDescent="0.25">
      <c r="A22450" s="1" t="s">
        <v>956</v>
      </c>
      <c r="B22450" s="2">
        <v>43710</v>
      </c>
      <c r="C22450">
        <v>3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 s="1" t="s">
        <v>4277</v>
      </c>
      <c r="J22450" s="1" t="s">
        <v>4277</v>
      </c>
      <c r="K22450" s="1" t="s">
        <v>4453</v>
      </c>
      <c r="L22450" s="1" t="s">
        <v>4171</v>
      </c>
    </row>
    <row r="22451" spans="1:12" x14ac:dyDescent="0.25">
      <c r="A22451" s="1" t="s">
        <v>956</v>
      </c>
      <c r="B22451" s="2">
        <v>43710</v>
      </c>
      <c r="C22451">
        <v>3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 s="1" t="s">
        <v>4277</v>
      </c>
      <c r="J22451" s="1" t="s">
        <v>4277</v>
      </c>
      <c r="K22451" s="1" t="s">
        <v>4453</v>
      </c>
      <c r="L22451" s="1" t="s">
        <v>4171</v>
      </c>
    </row>
    <row r="22452" spans="1:12" x14ac:dyDescent="0.25">
      <c r="A22452" s="1" t="s">
        <v>956</v>
      </c>
      <c r="B22452" s="2">
        <v>43710</v>
      </c>
      <c r="C22452">
        <v>3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 s="1" t="s">
        <v>4310</v>
      </c>
      <c r="J22452" s="1" t="s">
        <v>4310</v>
      </c>
      <c r="K22452" s="1" t="s">
        <v>4451</v>
      </c>
      <c r="L22452" s="1" t="s">
        <v>4171</v>
      </c>
    </row>
    <row r="22453" spans="1:12" x14ac:dyDescent="0.25">
      <c r="A22453" s="1" t="s">
        <v>956</v>
      </c>
      <c r="B22453" s="2">
        <v>43710</v>
      </c>
      <c r="C22453">
        <v>3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 s="1" t="s">
        <v>4277</v>
      </c>
      <c r="J22453" s="1" t="s">
        <v>4277</v>
      </c>
      <c r="K22453" s="1" t="s">
        <v>4453</v>
      </c>
      <c r="L22453" s="1" t="s">
        <v>4171</v>
      </c>
    </row>
    <row r="22454" spans="1:12" x14ac:dyDescent="0.25">
      <c r="A22454" s="1" t="s">
        <v>956</v>
      </c>
      <c r="B22454" s="2">
        <v>43710</v>
      </c>
      <c r="C22454">
        <v>3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 s="1" t="s">
        <v>4124</v>
      </c>
      <c r="J22454" s="1" t="s">
        <v>4124</v>
      </c>
      <c r="K22454" s="1" t="s">
        <v>4454</v>
      </c>
      <c r="L22454" s="1" t="s">
        <v>4171</v>
      </c>
    </row>
    <row r="22455" spans="1:12" x14ac:dyDescent="0.25">
      <c r="A22455" s="1" t="s">
        <v>956</v>
      </c>
      <c r="B22455" s="2">
        <v>43710</v>
      </c>
      <c r="C22455">
        <v>3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 s="1" t="s">
        <v>4318</v>
      </c>
      <c r="J22455" s="1" t="s">
        <v>4318</v>
      </c>
      <c r="K22455" s="1" t="s">
        <v>4452</v>
      </c>
      <c r="L22455" s="1" t="s">
        <v>4171</v>
      </c>
    </row>
    <row r="22456" spans="1:12" x14ac:dyDescent="0.25">
      <c r="A22456" s="1" t="s">
        <v>956</v>
      </c>
      <c r="B22456" s="2">
        <v>43710</v>
      </c>
      <c r="C22456">
        <v>3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 s="1" t="s">
        <v>4310</v>
      </c>
      <c r="J22456" s="1" t="s">
        <v>4310</v>
      </c>
      <c r="K22456" s="1" t="s">
        <v>4451</v>
      </c>
      <c r="L22456" s="1" t="s">
        <v>4171</v>
      </c>
    </row>
    <row r="22457" spans="1:12" x14ac:dyDescent="0.25">
      <c r="A22457" s="1" t="s">
        <v>956</v>
      </c>
      <c r="B22457" s="2">
        <v>43710</v>
      </c>
      <c r="C22457">
        <v>3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 s="1" t="s">
        <v>4101</v>
      </c>
      <c r="J22457" s="1" t="s">
        <v>4101</v>
      </c>
      <c r="K22457" s="1" t="s">
        <v>4429</v>
      </c>
      <c r="L22457" s="1" t="s">
        <v>4171</v>
      </c>
    </row>
    <row r="22458" spans="1:12" x14ac:dyDescent="0.25">
      <c r="A22458" s="1" t="s">
        <v>956</v>
      </c>
      <c r="B22458" s="2">
        <v>43710</v>
      </c>
      <c r="C22458">
        <v>3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 s="1" t="s">
        <v>4219</v>
      </c>
      <c r="J22458" s="1" t="s">
        <v>4219</v>
      </c>
      <c r="K22458" s="1" t="s">
        <v>4467</v>
      </c>
      <c r="L22458" s="1" t="s">
        <v>4171</v>
      </c>
    </row>
    <row r="22459" spans="1:12" x14ac:dyDescent="0.25">
      <c r="A22459" s="1" t="s">
        <v>956</v>
      </c>
      <c r="B22459" s="2">
        <v>43710</v>
      </c>
      <c r="C22459">
        <v>3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 s="1" t="s">
        <v>4318</v>
      </c>
      <c r="J22459" s="1" t="s">
        <v>4318</v>
      </c>
      <c r="K22459" s="1" t="s">
        <v>4452</v>
      </c>
      <c r="L22459" s="1" t="s">
        <v>4171</v>
      </c>
    </row>
    <row r="22460" spans="1:12" x14ac:dyDescent="0.25">
      <c r="A22460" s="1" t="s">
        <v>956</v>
      </c>
      <c r="B22460" s="2">
        <v>43710</v>
      </c>
      <c r="C22460">
        <v>3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 s="1" t="s">
        <v>4223</v>
      </c>
      <c r="J22460" s="1" t="s">
        <v>4223</v>
      </c>
      <c r="K22460" s="1" t="s">
        <v>4428</v>
      </c>
      <c r="L22460" s="1" t="s">
        <v>4171</v>
      </c>
    </row>
    <row r="22461" spans="1:12" x14ac:dyDescent="0.25">
      <c r="A22461" s="1" t="s">
        <v>957</v>
      </c>
      <c r="B22461" s="2">
        <v>43711</v>
      </c>
      <c r="C22461">
        <v>3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 s="1" t="s">
        <v>4098</v>
      </c>
      <c r="J22461" s="1" t="s">
        <v>4098</v>
      </c>
      <c r="K22461" s="1" t="s">
        <v>4412</v>
      </c>
      <c r="L22461" s="1" t="s">
        <v>4171</v>
      </c>
    </row>
    <row r="22462" spans="1:12" x14ac:dyDescent="0.25">
      <c r="A22462" s="1" t="s">
        <v>957</v>
      </c>
      <c r="B22462" s="2">
        <v>43711</v>
      </c>
      <c r="C22462">
        <v>3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 s="1" t="s">
        <v>4088</v>
      </c>
      <c r="J22462" s="1" t="s">
        <v>4088</v>
      </c>
      <c r="K22462" s="1" t="s">
        <v>4459</v>
      </c>
      <c r="L22462" s="1" t="s">
        <v>4171</v>
      </c>
    </row>
    <row r="22463" spans="1:12" x14ac:dyDescent="0.25">
      <c r="A22463" s="1" t="s">
        <v>957</v>
      </c>
      <c r="B22463" s="2">
        <v>43711</v>
      </c>
      <c r="C22463">
        <v>3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 s="1" t="s">
        <v>4095</v>
      </c>
      <c r="J22463" s="1" t="s">
        <v>4095</v>
      </c>
      <c r="K22463" s="1" t="s">
        <v>4460</v>
      </c>
      <c r="L22463" s="1" t="s">
        <v>4171</v>
      </c>
    </row>
    <row r="22464" spans="1:12" x14ac:dyDescent="0.25">
      <c r="A22464" s="1" t="s">
        <v>957</v>
      </c>
      <c r="B22464" s="2">
        <v>43711</v>
      </c>
      <c r="C22464">
        <v>3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 s="1" t="s">
        <v>4115</v>
      </c>
      <c r="J22464" s="1" t="s">
        <v>4115</v>
      </c>
      <c r="K22464" s="1" t="s">
        <v>4444</v>
      </c>
      <c r="L22464" s="1" t="s">
        <v>4171</v>
      </c>
    </row>
    <row r="22465" spans="1:12" x14ac:dyDescent="0.25">
      <c r="A22465" s="1" t="s">
        <v>958</v>
      </c>
      <c r="B22465" s="2">
        <v>43711</v>
      </c>
      <c r="C22465">
        <v>3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 s="1" t="s">
        <v>4314</v>
      </c>
      <c r="J22465" s="1" t="s">
        <v>4314</v>
      </c>
      <c r="K22465" s="1" t="s">
        <v>4445</v>
      </c>
      <c r="L22465" s="1" t="s">
        <v>4171</v>
      </c>
    </row>
    <row r="22466" spans="1:12" x14ac:dyDescent="0.25">
      <c r="A22466" s="1" t="s">
        <v>958</v>
      </c>
      <c r="B22466" s="2">
        <v>43711</v>
      </c>
      <c r="C22466">
        <v>3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 s="1" t="s">
        <v>4101</v>
      </c>
      <c r="J22466" s="1" t="s">
        <v>4101</v>
      </c>
      <c r="K22466" s="1" t="s">
        <v>4429</v>
      </c>
      <c r="L22466" s="1" t="s">
        <v>4171</v>
      </c>
    </row>
    <row r="22467" spans="1:12" x14ac:dyDescent="0.25">
      <c r="A22467" s="1" t="s">
        <v>958</v>
      </c>
      <c r="B22467" s="2">
        <v>43711</v>
      </c>
      <c r="C22467">
        <v>3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 s="1" t="s">
        <v>4310</v>
      </c>
      <c r="J22467" s="1" t="s">
        <v>4310</v>
      </c>
      <c r="K22467" s="1" t="s">
        <v>4451</v>
      </c>
      <c r="L22467" s="1" t="s">
        <v>4171</v>
      </c>
    </row>
    <row r="22468" spans="1:12" x14ac:dyDescent="0.25">
      <c r="A22468" s="1" t="s">
        <v>3316</v>
      </c>
      <c r="B22468" s="2">
        <v>43715</v>
      </c>
      <c r="C22468">
        <v>3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 s="1" t="s">
        <v>4219</v>
      </c>
      <c r="J22468" s="1" t="s">
        <v>4219</v>
      </c>
      <c r="K22468" s="1" t="s">
        <v>4467</v>
      </c>
      <c r="L22468" s="1" t="s">
        <v>4171</v>
      </c>
    </row>
    <row r="22469" spans="1:12" x14ac:dyDescent="0.25">
      <c r="A22469" s="1" t="s">
        <v>3316</v>
      </c>
      <c r="B22469" s="2">
        <v>43715</v>
      </c>
      <c r="C22469">
        <v>3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 s="1" t="s">
        <v>4333</v>
      </c>
      <c r="J22469" s="1" t="s">
        <v>4333</v>
      </c>
      <c r="K22469" s="1" t="s">
        <v>4477</v>
      </c>
      <c r="L22469" s="1" t="s">
        <v>4171</v>
      </c>
    </row>
    <row r="22470" spans="1:12" x14ac:dyDescent="0.25">
      <c r="A22470" s="1" t="s">
        <v>3316</v>
      </c>
      <c r="B22470" s="2">
        <v>43715</v>
      </c>
      <c r="C22470">
        <v>3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 s="1" t="s">
        <v>4305</v>
      </c>
      <c r="J22470" s="1" t="s">
        <v>4305</v>
      </c>
      <c r="K22470" s="1" t="s">
        <v>4435</v>
      </c>
      <c r="L22470" s="1" t="s">
        <v>4171</v>
      </c>
    </row>
    <row r="22471" spans="1:12" x14ac:dyDescent="0.25">
      <c r="A22471" s="1" t="s">
        <v>959</v>
      </c>
      <c r="B22471" s="2">
        <v>43715</v>
      </c>
      <c r="C22471">
        <v>3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 s="1" t="s">
        <v>4085</v>
      </c>
      <c r="J22471" s="1" t="s">
        <v>4085</v>
      </c>
      <c r="K22471" s="1" t="s">
        <v>4448</v>
      </c>
      <c r="L22471" s="1" t="s">
        <v>4171</v>
      </c>
    </row>
    <row r="22472" spans="1:12" x14ac:dyDescent="0.25">
      <c r="A22472" s="1" t="s">
        <v>1063</v>
      </c>
      <c r="B22472" s="2">
        <v>43715</v>
      </c>
      <c r="C22472">
        <v>3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 s="1" t="s">
        <v>4192</v>
      </c>
      <c r="J22472" s="1" t="s">
        <v>4192</v>
      </c>
      <c r="K22472" s="1" t="s">
        <v>4446</v>
      </c>
      <c r="L22472" s="1" t="s">
        <v>4171</v>
      </c>
    </row>
    <row r="22473" spans="1:12" x14ac:dyDescent="0.25">
      <c r="A22473" s="1" t="s">
        <v>1063</v>
      </c>
      <c r="B22473" s="2">
        <v>43715</v>
      </c>
      <c r="C22473">
        <v>3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 s="1" t="s">
        <v>4003</v>
      </c>
      <c r="J22473" s="1" t="s">
        <v>4003</v>
      </c>
      <c r="K22473" s="1" t="s">
        <v>4456</v>
      </c>
      <c r="L22473" s="1" t="s">
        <v>4171</v>
      </c>
    </row>
    <row r="22474" spans="1:12" x14ac:dyDescent="0.25">
      <c r="A22474" s="1" t="s">
        <v>1063</v>
      </c>
      <c r="B22474" s="2">
        <v>43715</v>
      </c>
      <c r="C22474">
        <v>3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 s="1" t="s">
        <v>4223</v>
      </c>
      <c r="J22474" s="1" t="s">
        <v>4223</v>
      </c>
      <c r="K22474" s="1" t="s">
        <v>4428</v>
      </c>
      <c r="L22474" s="1" t="s">
        <v>4171</v>
      </c>
    </row>
    <row r="22475" spans="1:12" x14ac:dyDescent="0.25">
      <c r="A22475" s="1" t="s">
        <v>1063</v>
      </c>
      <c r="B22475" s="2">
        <v>43715</v>
      </c>
      <c r="C22475">
        <v>3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 s="1" t="s">
        <v>4139</v>
      </c>
      <c r="J22475" s="1" t="s">
        <v>4139</v>
      </c>
      <c r="K22475" s="1" t="s">
        <v>4442</v>
      </c>
      <c r="L22475" s="1" t="s">
        <v>4171</v>
      </c>
    </row>
    <row r="22476" spans="1:12" x14ac:dyDescent="0.25">
      <c r="A22476" s="1" t="s">
        <v>1063</v>
      </c>
      <c r="B22476" s="2">
        <v>43715</v>
      </c>
      <c r="C22476">
        <v>3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 s="1" t="s">
        <v>4101</v>
      </c>
      <c r="J22476" s="1" t="s">
        <v>4101</v>
      </c>
      <c r="K22476" s="1" t="s">
        <v>4441</v>
      </c>
      <c r="L22476" s="1" t="s">
        <v>4171</v>
      </c>
    </row>
    <row r="22477" spans="1:12" x14ac:dyDescent="0.25">
      <c r="A22477" s="1" t="s">
        <v>1063</v>
      </c>
      <c r="B22477" s="2">
        <v>43715</v>
      </c>
      <c r="C22477">
        <v>3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 s="1" t="s">
        <v>4003</v>
      </c>
      <c r="J22477" s="1" t="s">
        <v>4003</v>
      </c>
      <c r="K22477" s="1" t="s">
        <v>4456</v>
      </c>
      <c r="L22477" s="1" t="s">
        <v>4171</v>
      </c>
    </row>
    <row r="22478" spans="1:12" x14ac:dyDescent="0.25">
      <c r="A22478" s="1" t="s">
        <v>1063</v>
      </c>
      <c r="B22478" s="2">
        <v>43715</v>
      </c>
      <c r="C22478">
        <v>3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 s="1" t="s">
        <v>4105</v>
      </c>
      <c r="J22478" s="1" t="s">
        <v>4105</v>
      </c>
      <c r="K22478" s="1" t="s">
        <v>4447</v>
      </c>
      <c r="L22478" s="1" t="s">
        <v>4171</v>
      </c>
    </row>
    <row r="22479" spans="1:12" x14ac:dyDescent="0.25">
      <c r="A22479" s="1" t="s">
        <v>3317</v>
      </c>
      <c r="B22479" s="2">
        <v>43715</v>
      </c>
      <c r="C22479">
        <v>3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 s="1" t="s">
        <v>4003</v>
      </c>
      <c r="J22479" s="1" t="s">
        <v>4003</v>
      </c>
      <c r="K22479" s="1" t="s">
        <v>4456</v>
      </c>
      <c r="L22479" s="1" t="s">
        <v>4171</v>
      </c>
    </row>
    <row r="22480" spans="1:12" x14ac:dyDescent="0.25">
      <c r="A22480" s="1" t="s">
        <v>961</v>
      </c>
      <c r="B22480" s="2">
        <v>43719</v>
      </c>
      <c r="C22480">
        <v>3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 s="1" t="s">
        <v>4291</v>
      </c>
      <c r="J22480" s="1" t="s">
        <v>4291</v>
      </c>
      <c r="K22480" s="1" t="s">
        <v>4433</v>
      </c>
      <c r="L22480" s="1" t="s">
        <v>4171</v>
      </c>
    </row>
    <row r="22481" spans="1:12" x14ac:dyDescent="0.25">
      <c r="A22481" s="1" t="s">
        <v>961</v>
      </c>
      <c r="B22481" s="2">
        <v>43719</v>
      </c>
      <c r="C22481">
        <v>3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 s="1" t="s">
        <v>4216</v>
      </c>
      <c r="J22481" s="1" t="s">
        <v>4216</v>
      </c>
      <c r="K22481" s="1" t="s">
        <v>4432</v>
      </c>
      <c r="L22481" s="1" t="s">
        <v>4171</v>
      </c>
    </row>
    <row r="22482" spans="1:12" x14ac:dyDescent="0.25">
      <c r="A22482" s="1" t="s">
        <v>961</v>
      </c>
      <c r="B22482" s="2">
        <v>43719</v>
      </c>
      <c r="C22482">
        <v>3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 s="1" t="s">
        <v>4291</v>
      </c>
      <c r="J22482" s="1" t="s">
        <v>4291</v>
      </c>
      <c r="K22482" s="1" t="s">
        <v>4433</v>
      </c>
      <c r="L22482" s="1" t="s">
        <v>4171</v>
      </c>
    </row>
    <row r="22483" spans="1:12" x14ac:dyDescent="0.25">
      <c r="A22483" s="1" t="s">
        <v>962</v>
      </c>
      <c r="B22483" s="2">
        <v>43720</v>
      </c>
      <c r="C22483">
        <v>3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 s="1" t="s">
        <v>4300</v>
      </c>
      <c r="J22483" s="1" t="s">
        <v>4300</v>
      </c>
      <c r="K22483" s="1" t="s">
        <v>4464</v>
      </c>
      <c r="L22483" s="1" t="s">
        <v>4171</v>
      </c>
    </row>
    <row r="22484" spans="1:12" x14ac:dyDescent="0.25">
      <c r="A22484" s="1" t="s">
        <v>962</v>
      </c>
      <c r="B22484" s="2">
        <v>43720</v>
      </c>
      <c r="C22484">
        <v>3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 s="1" t="s">
        <v>4291</v>
      </c>
      <c r="J22484" s="1" t="s">
        <v>4291</v>
      </c>
      <c r="K22484" s="1" t="s">
        <v>4433</v>
      </c>
      <c r="L22484" s="1" t="s">
        <v>4171</v>
      </c>
    </row>
    <row r="22485" spans="1:12" x14ac:dyDescent="0.25">
      <c r="A22485" s="1" t="s">
        <v>962</v>
      </c>
      <c r="B22485" s="2">
        <v>43720</v>
      </c>
      <c r="C22485">
        <v>3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 s="1" t="s">
        <v>4305</v>
      </c>
      <c r="J22485" s="1" t="s">
        <v>4305</v>
      </c>
      <c r="K22485" s="1" t="s">
        <v>4435</v>
      </c>
      <c r="L22485" s="1" t="s">
        <v>4171</v>
      </c>
    </row>
    <row r="22486" spans="1:12" x14ac:dyDescent="0.25">
      <c r="A22486" s="1" t="s">
        <v>962</v>
      </c>
      <c r="B22486" s="2">
        <v>43720</v>
      </c>
      <c r="C22486">
        <v>3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 s="1" t="s">
        <v>4305</v>
      </c>
      <c r="J22486" s="1" t="s">
        <v>4305</v>
      </c>
      <c r="K22486" s="1" t="s">
        <v>4435</v>
      </c>
      <c r="L22486" s="1" t="s">
        <v>4171</v>
      </c>
    </row>
    <row r="22487" spans="1:12" x14ac:dyDescent="0.25">
      <c r="A22487" s="1" t="s">
        <v>962</v>
      </c>
      <c r="B22487" s="2">
        <v>43720</v>
      </c>
      <c r="C22487">
        <v>3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 s="1" t="s">
        <v>4297</v>
      </c>
      <c r="J22487" s="1" t="s">
        <v>4297</v>
      </c>
      <c r="K22487" s="1" t="s">
        <v>4475</v>
      </c>
      <c r="L22487" s="1" t="s">
        <v>4171</v>
      </c>
    </row>
    <row r="22488" spans="1:12" x14ac:dyDescent="0.25">
      <c r="A22488" s="1" t="s">
        <v>962</v>
      </c>
      <c r="B22488" s="2">
        <v>43720</v>
      </c>
      <c r="C22488">
        <v>3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 s="1" t="s">
        <v>4303</v>
      </c>
      <c r="J22488" s="1" t="s">
        <v>4303</v>
      </c>
      <c r="K22488" s="1" t="s">
        <v>4433</v>
      </c>
      <c r="L22488" s="1" t="s">
        <v>4171</v>
      </c>
    </row>
    <row r="22489" spans="1:12" x14ac:dyDescent="0.25">
      <c r="A22489" s="1" t="s">
        <v>962</v>
      </c>
      <c r="B22489" s="2">
        <v>43720</v>
      </c>
      <c r="C22489">
        <v>3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 s="1" t="s">
        <v>4300</v>
      </c>
      <c r="J22489" s="1" t="s">
        <v>4300</v>
      </c>
      <c r="K22489" s="1" t="s">
        <v>4464</v>
      </c>
      <c r="L22489" s="1" t="s">
        <v>4171</v>
      </c>
    </row>
    <row r="22490" spans="1:12" x14ac:dyDescent="0.25">
      <c r="A22490" s="1" t="s">
        <v>962</v>
      </c>
      <c r="B22490" s="2">
        <v>43720</v>
      </c>
      <c r="C22490">
        <v>3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 s="1" t="s">
        <v>4300</v>
      </c>
      <c r="J22490" s="1" t="s">
        <v>4300</v>
      </c>
      <c r="K22490" s="1" t="s">
        <v>4464</v>
      </c>
      <c r="L22490" s="1" t="s">
        <v>4171</v>
      </c>
    </row>
    <row r="22491" spans="1:12" x14ac:dyDescent="0.25">
      <c r="A22491" s="1" t="s">
        <v>963</v>
      </c>
      <c r="B22491" s="2">
        <v>43722</v>
      </c>
      <c r="C22491">
        <v>3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 s="1" t="s">
        <v>4082</v>
      </c>
      <c r="J22491" s="1" t="s">
        <v>4082</v>
      </c>
      <c r="K22491" s="1" t="s">
        <v>4440</v>
      </c>
      <c r="L22491" s="1" t="s">
        <v>4171</v>
      </c>
    </row>
    <row r="22492" spans="1:12" x14ac:dyDescent="0.25">
      <c r="A22492" s="1" t="s">
        <v>964</v>
      </c>
      <c r="B22492" s="2">
        <v>43723</v>
      </c>
      <c r="C22492">
        <v>3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 s="1" t="s">
        <v>4082</v>
      </c>
      <c r="J22492" s="1" t="s">
        <v>4082</v>
      </c>
      <c r="K22492" s="1" t="s">
        <v>4440</v>
      </c>
      <c r="L22492" s="1" t="s">
        <v>4171</v>
      </c>
    </row>
    <row r="22493" spans="1:12" x14ac:dyDescent="0.25">
      <c r="A22493" s="1" t="s">
        <v>964</v>
      </c>
      <c r="B22493" s="2">
        <v>43723</v>
      </c>
      <c r="C22493">
        <v>3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 s="1" t="s">
        <v>4085</v>
      </c>
      <c r="J22493" s="1" t="s">
        <v>4085</v>
      </c>
      <c r="K22493" s="1" t="s">
        <v>4448</v>
      </c>
      <c r="L22493" s="1" t="s">
        <v>4171</v>
      </c>
    </row>
    <row r="22494" spans="1:12" x14ac:dyDescent="0.25">
      <c r="A22494" s="1" t="s">
        <v>964</v>
      </c>
      <c r="B22494" s="2">
        <v>43723</v>
      </c>
      <c r="C22494">
        <v>3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 s="1" t="s">
        <v>4362</v>
      </c>
      <c r="J22494" s="1" t="s">
        <v>4362</v>
      </c>
      <c r="K22494" s="1" t="s">
        <v>4465</v>
      </c>
      <c r="L22494" s="1" t="s">
        <v>4171</v>
      </c>
    </row>
    <row r="22495" spans="1:12" x14ac:dyDescent="0.25">
      <c r="A22495" s="1" t="s">
        <v>3318</v>
      </c>
      <c r="B22495" s="2">
        <v>43723</v>
      </c>
      <c r="C22495">
        <v>3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 s="1" t="s">
        <v>4228</v>
      </c>
      <c r="J22495" s="1" t="s">
        <v>4228</v>
      </c>
      <c r="K22495" s="1" t="s">
        <v>4449</v>
      </c>
      <c r="L22495" s="1" t="s">
        <v>4171</v>
      </c>
    </row>
    <row r="22496" spans="1:12" x14ac:dyDescent="0.25">
      <c r="A22496" s="1" t="s">
        <v>965</v>
      </c>
      <c r="B22496" s="2">
        <v>43724</v>
      </c>
      <c r="C22496">
        <v>3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 s="1" t="s">
        <v>4294</v>
      </c>
      <c r="J22496" s="1" t="s">
        <v>4294</v>
      </c>
      <c r="K22496" s="1" t="s">
        <v>4461</v>
      </c>
      <c r="L22496" s="1" t="s">
        <v>4171</v>
      </c>
    </row>
    <row r="22497" spans="1:12" x14ac:dyDescent="0.25">
      <c r="A22497" s="1" t="s">
        <v>965</v>
      </c>
      <c r="B22497" s="2">
        <v>43724</v>
      </c>
      <c r="C22497">
        <v>3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 s="1" t="s">
        <v>4291</v>
      </c>
      <c r="J22497" s="1" t="s">
        <v>4291</v>
      </c>
      <c r="K22497" s="1" t="s">
        <v>4433</v>
      </c>
      <c r="L22497" s="1" t="s">
        <v>4171</v>
      </c>
    </row>
    <row r="22498" spans="1:12" x14ac:dyDescent="0.25">
      <c r="A22498" s="1" t="s">
        <v>965</v>
      </c>
      <c r="B22498" s="2">
        <v>43724</v>
      </c>
      <c r="C22498">
        <v>3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 s="1" t="s">
        <v>4300</v>
      </c>
      <c r="J22498" s="1" t="s">
        <v>4300</v>
      </c>
      <c r="K22498" s="1" t="s">
        <v>4464</v>
      </c>
      <c r="L22498" s="1" t="s">
        <v>4171</v>
      </c>
    </row>
    <row r="22499" spans="1:12" x14ac:dyDescent="0.25">
      <c r="A22499" s="1" t="s">
        <v>965</v>
      </c>
      <c r="B22499" s="2">
        <v>43724</v>
      </c>
      <c r="C22499">
        <v>3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 s="1" t="s">
        <v>4175</v>
      </c>
      <c r="J22499" s="1" t="s">
        <v>4175</v>
      </c>
      <c r="K22499" s="1" t="s">
        <v>4462</v>
      </c>
      <c r="L22499" s="1" t="s">
        <v>4171</v>
      </c>
    </row>
    <row r="22500" spans="1:12" x14ac:dyDescent="0.25">
      <c r="A22500" s="1" t="s">
        <v>1048</v>
      </c>
      <c r="B22500" s="2">
        <v>43724</v>
      </c>
      <c r="C22500">
        <v>3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 s="1" t="s">
        <v>4101</v>
      </c>
      <c r="J22500" s="1" t="s">
        <v>4101</v>
      </c>
      <c r="K22500" s="1" t="s">
        <v>4441</v>
      </c>
      <c r="L22500" s="1" t="s">
        <v>4171</v>
      </c>
    </row>
    <row r="22501" spans="1:12" x14ac:dyDescent="0.25">
      <c r="A22501" s="1" t="s">
        <v>1048</v>
      </c>
      <c r="B22501" s="2">
        <v>43724</v>
      </c>
      <c r="C22501">
        <v>3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 s="1" t="s">
        <v>4098</v>
      </c>
      <c r="J22501" s="1" t="s">
        <v>4098</v>
      </c>
      <c r="K22501" s="1" t="s">
        <v>4412</v>
      </c>
      <c r="L22501" s="1" t="s">
        <v>4171</v>
      </c>
    </row>
    <row r="22502" spans="1:12" x14ac:dyDescent="0.25">
      <c r="A22502" s="1" t="s">
        <v>1048</v>
      </c>
      <c r="B22502" s="2">
        <v>43724</v>
      </c>
      <c r="C22502">
        <v>3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 s="1" t="s">
        <v>4092</v>
      </c>
      <c r="J22502" s="1" t="s">
        <v>4092</v>
      </c>
      <c r="K22502" s="1" t="s">
        <v>4439</v>
      </c>
      <c r="L22502" s="1" t="s">
        <v>4171</v>
      </c>
    </row>
    <row r="22503" spans="1:12" x14ac:dyDescent="0.25">
      <c r="A22503" s="1" t="s">
        <v>1048</v>
      </c>
      <c r="B22503" s="2">
        <v>43724</v>
      </c>
      <c r="C22503">
        <v>3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 s="1" t="s">
        <v>4101</v>
      </c>
      <c r="J22503" s="1" t="s">
        <v>4101</v>
      </c>
      <c r="K22503" s="1" t="s">
        <v>4441</v>
      </c>
      <c r="L22503" s="1" t="s">
        <v>4171</v>
      </c>
    </row>
    <row r="22504" spans="1:12" x14ac:dyDescent="0.25">
      <c r="A22504" s="1" t="s">
        <v>1048</v>
      </c>
      <c r="B22504" s="2">
        <v>43724</v>
      </c>
      <c r="C22504">
        <v>3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 s="1" t="s">
        <v>4088</v>
      </c>
      <c r="J22504" s="1" t="s">
        <v>4088</v>
      </c>
      <c r="K22504" s="1" t="s">
        <v>4459</v>
      </c>
      <c r="L22504" s="1" t="s">
        <v>4171</v>
      </c>
    </row>
    <row r="22505" spans="1:12" x14ac:dyDescent="0.25">
      <c r="A22505" s="1" t="s">
        <v>1048</v>
      </c>
      <c r="B22505" s="2">
        <v>43724</v>
      </c>
      <c r="C22505">
        <v>3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 s="1" t="s">
        <v>4085</v>
      </c>
      <c r="J22505" s="1" t="s">
        <v>4085</v>
      </c>
      <c r="K22505" s="1" t="s">
        <v>4448</v>
      </c>
      <c r="L22505" s="1" t="s">
        <v>4171</v>
      </c>
    </row>
    <row r="22506" spans="1:12" x14ac:dyDescent="0.25">
      <c r="A22506" s="1" t="s">
        <v>1048</v>
      </c>
      <c r="B22506" s="2">
        <v>43724</v>
      </c>
      <c r="C22506">
        <v>3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 s="1" t="s">
        <v>4121</v>
      </c>
      <c r="J22506" s="1" t="s">
        <v>4121</v>
      </c>
      <c r="K22506" s="1" t="s">
        <v>4457</v>
      </c>
      <c r="L22506" s="1" t="s">
        <v>4171</v>
      </c>
    </row>
    <row r="22507" spans="1:12" x14ac:dyDescent="0.25">
      <c r="A22507" s="1" t="s">
        <v>1048</v>
      </c>
      <c r="B22507" s="2">
        <v>43724</v>
      </c>
      <c r="C22507">
        <v>3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 s="1" t="s">
        <v>4003</v>
      </c>
      <c r="J22507" s="1" t="s">
        <v>4003</v>
      </c>
      <c r="K22507" s="1" t="s">
        <v>4456</v>
      </c>
      <c r="L22507" s="1" t="s">
        <v>4171</v>
      </c>
    </row>
    <row r="22508" spans="1:12" x14ac:dyDescent="0.25">
      <c r="A22508" s="1" t="s">
        <v>1048</v>
      </c>
      <c r="B22508" s="2">
        <v>43724</v>
      </c>
      <c r="C22508">
        <v>3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 s="1" t="s">
        <v>4184</v>
      </c>
      <c r="J22508" s="1" t="s">
        <v>4184</v>
      </c>
      <c r="K22508" s="1" t="s">
        <v>4443</v>
      </c>
      <c r="L22508" s="1" t="s">
        <v>4171</v>
      </c>
    </row>
    <row r="22509" spans="1:12" x14ac:dyDescent="0.25">
      <c r="A22509" s="1" t="s">
        <v>967</v>
      </c>
      <c r="B22509" s="2">
        <v>43726</v>
      </c>
      <c r="C22509">
        <v>3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 s="1" t="s">
        <v>4291</v>
      </c>
      <c r="J22509" s="1" t="s">
        <v>4291</v>
      </c>
      <c r="K22509" s="1" t="s">
        <v>4433</v>
      </c>
      <c r="L22509" s="1" t="s">
        <v>4171</v>
      </c>
    </row>
    <row r="22510" spans="1:12" x14ac:dyDescent="0.25">
      <c r="A22510" s="1" t="s">
        <v>968</v>
      </c>
      <c r="B22510" s="2">
        <v>43726</v>
      </c>
      <c r="C22510">
        <v>3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 s="1" t="s">
        <v>4256</v>
      </c>
      <c r="J22510" s="1" t="s">
        <v>4256</v>
      </c>
      <c r="K22510" s="1" t="s">
        <v>4427</v>
      </c>
      <c r="L22510" s="1" t="s">
        <v>4171</v>
      </c>
    </row>
    <row r="22511" spans="1:12" x14ac:dyDescent="0.25">
      <c r="A22511" s="1" t="s">
        <v>968</v>
      </c>
      <c r="B22511" s="2">
        <v>43726</v>
      </c>
      <c r="C22511">
        <v>3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 s="1" t="s">
        <v>4318</v>
      </c>
      <c r="J22511" s="1" t="s">
        <v>4318</v>
      </c>
      <c r="K22511" s="1" t="s">
        <v>4452</v>
      </c>
      <c r="L22511" s="1" t="s">
        <v>4171</v>
      </c>
    </row>
    <row r="22512" spans="1:12" x14ac:dyDescent="0.25">
      <c r="A22512" s="1" t="s">
        <v>968</v>
      </c>
      <c r="B22512" s="2">
        <v>43726</v>
      </c>
      <c r="C22512">
        <v>3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 s="1" t="s">
        <v>4196</v>
      </c>
      <c r="J22512" s="1" t="s">
        <v>4196</v>
      </c>
      <c r="K22512" s="1" t="s">
        <v>4100</v>
      </c>
      <c r="L22512" s="1" t="s">
        <v>4171</v>
      </c>
    </row>
    <row r="22513" spans="1:12" x14ac:dyDescent="0.25">
      <c r="A22513" s="1" t="s">
        <v>968</v>
      </c>
      <c r="B22513" s="2">
        <v>43726</v>
      </c>
      <c r="C22513">
        <v>3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 s="1" t="s">
        <v>4318</v>
      </c>
      <c r="J22513" s="1" t="s">
        <v>4318</v>
      </c>
      <c r="K22513" s="1" t="s">
        <v>4452</v>
      </c>
      <c r="L22513" s="1" t="s">
        <v>4171</v>
      </c>
    </row>
    <row r="22514" spans="1:12" x14ac:dyDescent="0.25">
      <c r="A22514" s="1" t="s">
        <v>968</v>
      </c>
      <c r="B22514" s="2">
        <v>43726</v>
      </c>
      <c r="C22514">
        <v>3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 s="1" t="s">
        <v>4128</v>
      </c>
      <c r="J22514" s="1" t="s">
        <v>4128</v>
      </c>
      <c r="K22514" s="1" t="s">
        <v>4431</v>
      </c>
      <c r="L22514" s="1" t="s">
        <v>4171</v>
      </c>
    </row>
    <row r="22515" spans="1:12" x14ac:dyDescent="0.25">
      <c r="A22515" s="1" t="s">
        <v>968</v>
      </c>
      <c r="B22515" s="2">
        <v>43726</v>
      </c>
      <c r="C22515">
        <v>3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 s="1" t="s">
        <v>4115</v>
      </c>
      <c r="J22515" s="1" t="s">
        <v>4115</v>
      </c>
      <c r="K22515" s="1" t="s">
        <v>4444</v>
      </c>
      <c r="L22515" s="1" t="s">
        <v>4171</v>
      </c>
    </row>
    <row r="22516" spans="1:12" x14ac:dyDescent="0.25">
      <c r="A22516" s="1" t="s">
        <v>3319</v>
      </c>
      <c r="B22516" s="2">
        <v>43728</v>
      </c>
      <c r="C22516">
        <v>3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 s="1" t="s">
        <v>4318</v>
      </c>
      <c r="J22516" s="1" t="s">
        <v>4318</v>
      </c>
      <c r="K22516" s="1" t="s">
        <v>4452</v>
      </c>
      <c r="L22516" s="1" t="s">
        <v>4171</v>
      </c>
    </row>
    <row r="22517" spans="1:12" x14ac:dyDescent="0.25">
      <c r="A22517" s="1" t="s">
        <v>3319</v>
      </c>
      <c r="B22517" s="2">
        <v>43728</v>
      </c>
      <c r="C22517">
        <v>3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 s="1" t="s">
        <v>4134</v>
      </c>
      <c r="J22517" s="1" t="s">
        <v>4134</v>
      </c>
      <c r="K22517" s="1" t="s">
        <v>4437</v>
      </c>
      <c r="L22517" s="1" t="s">
        <v>4171</v>
      </c>
    </row>
    <row r="22518" spans="1:12" x14ac:dyDescent="0.25">
      <c r="A22518" s="1" t="s">
        <v>3319</v>
      </c>
      <c r="B22518" s="2">
        <v>43728</v>
      </c>
      <c r="C22518">
        <v>3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 s="1" t="s">
        <v>4256</v>
      </c>
      <c r="J22518" s="1" t="s">
        <v>4256</v>
      </c>
      <c r="K22518" s="1" t="s">
        <v>4427</v>
      </c>
      <c r="L22518" s="1" t="s">
        <v>4171</v>
      </c>
    </row>
    <row r="22519" spans="1:12" x14ac:dyDescent="0.25">
      <c r="A22519" s="1" t="s">
        <v>969</v>
      </c>
      <c r="B22519" s="2">
        <v>43734</v>
      </c>
      <c r="C22519">
        <v>3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 s="1" t="s">
        <v>4330</v>
      </c>
      <c r="J22519" s="1" t="s">
        <v>4330</v>
      </c>
      <c r="K22519" s="1" t="s">
        <v>4450</v>
      </c>
      <c r="L22519" s="1" t="s">
        <v>4171</v>
      </c>
    </row>
    <row r="22520" spans="1:12" x14ac:dyDescent="0.25">
      <c r="A22520" s="1" t="s">
        <v>970</v>
      </c>
      <c r="B22520" s="2">
        <v>43734</v>
      </c>
      <c r="C22520">
        <v>3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 s="1" t="s">
        <v>4219</v>
      </c>
      <c r="J22520" s="1" t="s">
        <v>4219</v>
      </c>
      <c r="K22520" s="1" t="s">
        <v>4467</v>
      </c>
      <c r="L22520" s="1" t="s">
        <v>4171</v>
      </c>
    </row>
    <row r="22521" spans="1:12" x14ac:dyDescent="0.25">
      <c r="A22521" s="1" t="s">
        <v>970</v>
      </c>
      <c r="B22521" s="2">
        <v>43734</v>
      </c>
      <c r="C22521">
        <v>3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 s="1" t="s">
        <v>4098</v>
      </c>
      <c r="J22521" s="1" t="s">
        <v>4098</v>
      </c>
      <c r="K22521" s="1" t="s">
        <v>4412</v>
      </c>
      <c r="L22521" s="1" t="s">
        <v>4171</v>
      </c>
    </row>
    <row r="22522" spans="1:12" x14ac:dyDescent="0.25">
      <c r="A22522" s="1" t="s">
        <v>972</v>
      </c>
      <c r="B22522" s="2">
        <v>43744</v>
      </c>
      <c r="C22522">
        <v>4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 s="1" t="s">
        <v>4223</v>
      </c>
      <c r="J22522" s="1" t="s">
        <v>4223</v>
      </c>
      <c r="K22522" s="1" t="s">
        <v>4428</v>
      </c>
      <c r="L22522" s="1" t="s">
        <v>4222</v>
      </c>
    </row>
    <row r="22523" spans="1:12" x14ac:dyDescent="0.25">
      <c r="A22523" s="1" t="s">
        <v>972</v>
      </c>
      <c r="B22523" s="2">
        <v>43744</v>
      </c>
      <c r="C22523">
        <v>4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 s="1" t="s">
        <v>4324</v>
      </c>
      <c r="J22523" s="1" t="s">
        <v>4324</v>
      </c>
      <c r="K22523" s="1" t="s">
        <v>4476</v>
      </c>
      <c r="L22523" s="1" t="s">
        <v>4222</v>
      </c>
    </row>
    <row r="22524" spans="1:12" x14ac:dyDescent="0.25">
      <c r="A22524" s="1" t="s">
        <v>972</v>
      </c>
      <c r="B22524" s="2">
        <v>43744</v>
      </c>
      <c r="C22524">
        <v>4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 s="1" t="s">
        <v>4219</v>
      </c>
      <c r="J22524" s="1" t="s">
        <v>4219</v>
      </c>
      <c r="K22524" s="1" t="s">
        <v>4467</v>
      </c>
      <c r="L22524" s="1" t="s">
        <v>4222</v>
      </c>
    </row>
    <row r="22525" spans="1:12" x14ac:dyDescent="0.25">
      <c r="A22525" s="1" t="s">
        <v>972</v>
      </c>
      <c r="B22525" s="2">
        <v>43744</v>
      </c>
      <c r="C22525">
        <v>4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 s="1" t="s">
        <v>4196</v>
      </c>
      <c r="J22525" s="1" t="s">
        <v>4196</v>
      </c>
      <c r="K22525" s="1" t="s">
        <v>4100</v>
      </c>
      <c r="L22525" s="1" t="s">
        <v>4222</v>
      </c>
    </row>
    <row r="22526" spans="1:12" x14ac:dyDescent="0.25">
      <c r="A22526" s="1" t="s">
        <v>973</v>
      </c>
      <c r="B22526" s="2">
        <v>43753</v>
      </c>
      <c r="C22526">
        <v>4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 s="1" t="s">
        <v>4134</v>
      </c>
      <c r="J22526" s="1" t="s">
        <v>4134</v>
      </c>
      <c r="K22526" s="1" t="s">
        <v>4437</v>
      </c>
      <c r="L22526" s="1" t="s">
        <v>4222</v>
      </c>
    </row>
    <row r="22527" spans="1:12" x14ac:dyDescent="0.25">
      <c r="A22527" s="1" t="s">
        <v>973</v>
      </c>
      <c r="B22527" s="2">
        <v>43753</v>
      </c>
      <c r="C22527">
        <v>4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 s="1" t="s">
        <v>4121</v>
      </c>
      <c r="J22527" s="1" t="s">
        <v>4121</v>
      </c>
      <c r="K22527" s="1" t="s">
        <v>4457</v>
      </c>
      <c r="L22527" s="1" t="s">
        <v>4222</v>
      </c>
    </row>
    <row r="22528" spans="1:12" x14ac:dyDescent="0.25">
      <c r="A22528" s="1" t="s">
        <v>973</v>
      </c>
      <c r="B22528" s="2">
        <v>43753</v>
      </c>
      <c r="C22528">
        <v>4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 s="1" t="s">
        <v>4082</v>
      </c>
      <c r="J22528" s="1" t="s">
        <v>4082</v>
      </c>
      <c r="K22528" s="1" t="s">
        <v>4440</v>
      </c>
      <c r="L22528" s="1" t="s">
        <v>4222</v>
      </c>
    </row>
    <row r="22529" spans="1:12" x14ac:dyDescent="0.25">
      <c r="A22529" s="1" t="s">
        <v>974</v>
      </c>
      <c r="B22529" s="2">
        <v>43753</v>
      </c>
      <c r="C22529">
        <v>4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 s="1" t="s">
        <v>4314</v>
      </c>
      <c r="J22529" s="1" t="s">
        <v>4314</v>
      </c>
      <c r="K22529" s="1" t="s">
        <v>4445</v>
      </c>
      <c r="L22529" s="1" t="s">
        <v>4222</v>
      </c>
    </row>
    <row r="22530" spans="1:12" x14ac:dyDescent="0.25">
      <c r="A22530" s="1" t="s">
        <v>974</v>
      </c>
      <c r="B22530" s="2">
        <v>43753</v>
      </c>
      <c r="C22530">
        <v>4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 s="1" t="s">
        <v>4115</v>
      </c>
      <c r="J22530" s="1" t="s">
        <v>4115</v>
      </c>
      <c r="K22530" s="1" t="s">
        <v>4444</v>
      </c>
      <c r="L22530" s="1" t="s">
        <v>4222</v>
      </c>
    </row>
    <row r="22531" spans="1:12" x14ac:dyDescent="0.25">
      <c r="A22531" s="1" t="s">
        <v>975</v>
      </c>
      <c r="B22531" s="2">
        <v>43755</v>
      </c>
      <c r="C22531">
        <v>4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 s="1" t="s">
        <v>4085</v>
      </c>
      <c r="J22531" s="1" t="s">
        <v>4085</v>
      </c>
      <c r="K22531" s="1" t="s">
        <v>4448</v>
      </c>
      <c r="L22531" s="1" t="s">
        <v>4222</v>
      </c>
    </row>
    <row r="22532" spans="1:12" x14ac:dyDescent="0.25">
      <c r="A22532" s="1" t="s">
        <v>975</v>
      </c>
      <c r="B22532" s="2">
        <v>43755</v>
      </c>
      <c r="C22532">
        <v>4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 s="1" t="s">
        <v>4078</v>
      </c>
      <c r="J22532" s="1" t="s">
        <v>4078</v>
      </c>
      <c r="K22532" s="1" t="s">
        <v>4438</v>
      </c>
      <c r="L22532" s="1" t="s">
        <v>4222</v>
      </c>
    </row>
    <row r="22533" spans="1:12" x14ac:dyDescent="0.25">
      <c r="A22533" s="1" t="s">
        <v>975</v>
      </c>
      <c r="B22533" s="2">
        <v>43755</v>
      </c>
      <c r="C22533">
        <v>4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 s="1" t="s">
        <v>4101</v>
      </c>
      <c r="J22533" s="1" t="s">
        <v>4101</v>
      </c>
      <c r="K22533" s="1" t="s">
        <v>4441</v>
      </c>
      <c r="L22533" s="1" t="s">
        <v>4222</v>
      </c>
    </row>
    <row r="22534" spans="1:12" x14ac:dyDescent="0.25">
      <c r="A22534" s="1" t="s">
        <v>975</v>
      </c>
      <c r="B22534" s="2">
        <v>43755</v>
      </c>
      <c r="C22534">
        <v>4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 s="1" t="s">
        <v>4101</v>
      </c>
      <c r="J22534" s="1" t="s">
        <v>4101</v>
      </c>
      <c r="K22534" s="1" t="s">
        <v>4441</v>
      </c>
      <c r="L22534" s="1" t="s">
        <v>4222</v>
      </c>
    </row>
    <row r="22535" spans="1:12" x14ac:dyDescent="0.25">
      <c r="A22535" s="1" t="s">
        <v>975</v>
      </c>
      <c r="B22535" s="2">
        <v>43755</v>
      </c>
      <c r="C22535">
        <v>4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 s="1" t="s">
        <v>4223</v>
      </c>
      <c r="J22535" s="1" t="s">
        <v>4223</v>
      </c>
      <c r="K22535" s="1" t="s">
        <v>4428</v>
      </c>
      <c r="L22535" s="1" t="s">
        <v>4222</v>
      </c>
    </row>
    <row r="22536" spans="1:12" x14ac:dyDescent="0.25">
      <c r="A22536" s="1" t="s">
        <v>975</v>
      </c>
      <c r="B22536" s="2">
        <v>43755</v>
      </c>
      <c r="C22536">
        <v>4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 s="1" t="s">
        <v>4095</v>
      </c>
      <c r="J22536" s="1" t="s">
        <v>4095</v>
      </c>
      <c r="K22536" s="1" t="s">
        <v>4460</v>
      </c>
      <c r="L22536" s="1" t="s">
        <v>4222</v>
      </c>
    </row>
    <row r="22537" spans="1:12" x14ac:dyDescent="0.25">
      <c r="A22537" s="1" t="s">
        <v>975</v>
      </c>
      <c r="B22537" s="2">
        <v>43755</v>
      </c>
      <c r="C22537">
        <v>4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 s="1" t="s">
        <v>4124</v>
      </c>
      <c r="J22537" s="1" t="s">
        <v>4124</v>
      </c>
      <c r="K22537" s="1" t="s">
        <v>4454</v>
      </c>
      <c r="L22537" s="1" t="s">
        <v>4222</v>
      </c>
    </row>
    <row r="22538" spans="1:12" x14ac:dyDescent="0.25">
      <c r="A22538" s="1" t="s">
        <v>975</v>
      </c>
      <c r="B22538" s="2">
        <v>43755</v>
      </c>
      <c r="C22538">
        <v>4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 s="1" t="s">
        <v>4228</v>
      </c>
      <c r="J22538" s="1" t="s">
        <v>4228</v>
      </c>
      <c r="K22538" s="1" t="s">
        <v>4449</v>
      </c>
      <c r="L22538" s="1" t="s">
        <v>4222</v>
      </c>
    </row>
    <row r="22539" spans="1:12" x14ac:dyDescent="0.25">
      <c r="A22539" s="1" t="s">
        <v>975</v>
      </c>
      <c r="B22539" s="2">
        <v>43755</v>
      </c>
      <c r="C22539">
        <v>4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 s="1" t="s">
        <v>4101</v>
      </c>
      <c r="J22539" s="1" t="s">
        <v>4101</v>
      </c>
      <c r="K22539" s="1" t="s">
        <v>4441</v>
      </c>
      <c r="L22539" s="1" t="s">
        <v>4222</v>
      </c>
    </row>
    <row r="22540" spans="1:12" x14ac:dyDescent="0.25">
      <c r="A22540" s="1" t="s">
        <v>975</v>
      </c>
      <c r="B22540" s="2">
        <v>43755</v>
      </c>
      <c r="C22540">
        <v>4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 s="1" t="s">
        <v>4095</v>
      </c>
      <c r="J22540" s="1" t="s">
        <v>4095</v>
      </c>
      <c r="K22540" s="1" t="s">
        <v>4460</v>
      </c>
      <c r="L22540" s="1" t="s">
        <v>4222</v>
      </c>
    </row>
    <row r="22541" spans="1:12" x14ac:dyDescent="0.25">
      <c r="A22541" s="1" t="s">
        <v>975</v>
      </c>
      <c r="B22541" s="2">
        <v>43755</v>
      </c>
      <c r="C22541">
        <v>4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 s="1" t="s">
        <v>4082</v>
      </c>
      <c r="J22541" s="1" t="s">
        <v>4082</v>
      </c>
      <c r="K22541" s="1" t="s">
        <v>4440</v>
      </c>
      <c r="L22541" s="1" t="s">
        <v>4222</v>
      </c>
    </row>
    <row r="22542" spans="1:12" x14ac:dyDescent="0.25">
      <c r="A22542" s="1" t="s">
        <v>975</v>
      </c>
      <c r="B22542" s="2">
        <v>43755</v>
      </c>
      <c r="C22542">
        <v>4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 s="1" t="s">
        <v>4105</v>
      </c>
      <c r="J22542" s="1" t="s">
        <v>4105</v>
      </c>
      <c r="K22542" s="1" t="s">
        <v>4447</v>
      </c>
      <c r="L22542" s="1" t="s">
        <v>4222</v>
      </c>
    </row>
    <row r="22543" spans="1:12" x14ac:dyDescent="0.25">
      <c r="A22543" s="1" t="s">
        <v>975</v>
      </c>
      <c r="B22543" s="2">
        <v>43755</v>
      </c>
      <c r="C22543">
        <v>4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 s="1" t="s">
        <v>4092</v>
      </c>
      <c r="J22543" s="1" t="s">
        <v>4092</v>
      </c>
      <c r="K22543" s="1" t="s">
        <v>4439</v>
      </c>
      <c r="L22543" s="1" t="s">
        <v>4222</v>
      </c>
    </row>
    <row r="22544" spans="1:12" x14ac:dyDescent="0.25">
      <c r="A22544" s="1" t="s">
        <v>1071</v>
      </c>
      <c r="B22544" s="2">
        <v>43760</v>
      </c>
      <c r="C22544">
        <v>4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 s="1" t="s">
        <v>4082</v>
      </c>
      <c r="J22544" s="1" t="s">
        <v>4082</v>
      </c>
      <c r="K22544" s="1" t="s">
        <v>4440</v>
      </c>
      <c r="L22544" s="1" t="s">
        <v>4222</v>
      </c>
    </row>
    <row r="22545" spans="1:12" x14ac:dyDescent="0.25">
      <c r="A22545" s="1" t="s">
        <v>1071</v>
      </c>
      <c r="B22545" s="2">
        <v>43760</v>
      </c>
      <c r="C22545">
        <v>4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 s="1" t="s">
        <v>4078</v>
      </c>
      <c r="J22545" s="1" t="s">
        <v>4078</v>
      </c>
      <c r="K22545" s="1" t="s">
        <v>4438</v>
      </c>
      <c r="L22545" s="1" t="s">
        <v>4222</v>
      </c>
    </row>
    <row r="22546" spans="1:12" x14ac:dyDescent="0.25">
      <c r="A22546" s="1" t="s">
        <v>1071</v>
      </c>
      <c r="B22546" s="2">
        <v>43760</v>
      </c>
      <c r="C22546">
        <v>4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 s="1" t="s">
        <v>4003</v>
      </c>
      <c r="J22546" s="1" t="s">
        <v>4003</v>
      </c>
      <c r="K22546" s="1" t="s">
        <v>4456</v>
      </c>
      <c r="L22546" s="1" t="s">
        <v>4222</v>
      </c>
    </row>
    <row r="22547" spans="1:12" x14ac:dyDescent="0.25">
      <c r="A22547" s="1" t="s">
        <v>1071</v>
      </c>
      <c r="B22547" s="2">
        <v>43760</v>
      </c>
      <c r="C22547">
        <v>4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 s="1" t="s">
        <v>4078</v>
      </c>
      <c r="J22547" s="1" t="s">
        <v>4078</v>
      </c>
      <c r="K22547" s="1" t="s">
        <v>4438</v>
      </c>
      <c r="L22547" s="1" t="s">
        <v>4222</v>
      </c>
    </row>
    <row r="22548" spans="1:12" x14ac:dyDescent="0.25">
      <c r="A22548" s="1" t="s">
        <v>976</v>
      </c>
      <c r="B22548" s="2">
        <v>43762</v>
      </c>
      <c r="C22548">
        <v>4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 s="1" t="s">
        <v>4088</v>
      </c>
      <c r="J22548" s="1" t="s">
        <v>4088</v>
      </c>
      <c r="K22548" s="1" t="s">
        <v>4459</v>
      </c>
      <c r="L22548" s="1" t="s">
        <v>4222</v>
      </c>
    </row>
    <row r="22549" spans="1:12" x14ac:dyDescent="0.25">
      <c r="A22549" s="1" t="s">
        <v>976</v>
      </c>
      <c r="B22549" s="2">
        <v>43762</v>
      </c>
      <c r="C22549">
        <v>4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 s="1" t="s">
        <v>4139</v>
      </c>
      <c r="J22549" s="1" t="s">
        <v>4139</v>
      </c>
      <c r="K22549" s="1" t="s">
        <v>4442</v>
      </c>
      <c r="L22549" s="1" t="s">
        <v>4222</v>
      </c>
    </row>
    <row r="22550" spans="1:12" x14ac:dyDescent="0.25">
      <c r="A22550" s="1" t="s">
        <v>977</v>
      </c>
      <c r="B22550" s="2">
        <v>43770</v>
      </c>
      <c r="C22550">
        <v>4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 s="1" t="s">
        <v>4088</v>
      </c>
      <c r="J22550" s="1" t="s">
        <v>4088</v>
      </c>
      <c r="K22550" s="1" t="s">
        <v>4459</v>
      </c>
      <c r="L22550" s="1" t="s">
        <v>4104</v>
      </c>
    </row>
    <row r="22551" spans="1:12" x14ac:dyDescent="0.25">
      <c r="A22551" s="1" t="s">
        <v>978</v>
      </c>
      <c r="B22551" s="2">
        <v>43771</v>
      </c>
      <c r="C22551">
        <v>4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 s="1" t="s">
        <v>4338</v>
      </c>
      <c r="J22551" s="1" t="s">
        <v>4338</v>
      </c>
      <c r="K22551" s="1" t="s">
        <v>4070</v>
      </c>
      <c r="L22551" s="1" t="s">
        <v>4104</v>
      </c>
    </row>
    <row r="22552" spans="1:12" x14ac:dyDescent="0.25">
      <c r="A22552" s="1" t="s">
        <v>978</v>
      </c>
      <c r="B22552" s="2">
        <v>43771</v>
      </c>
      <c r="C22552">
        <v>4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 s="1" t="s">
        <v>4336</v>
      </c>
      <c r="J22552" s="1" t="s">
        <v>4336</v>
      </c>
      <c r="K22552" s="1" t="s">
        <v>4464</v>
      </c>
      <c r="L22552" s="1" t="s">
        <v>4104</v>
      </c>
    </row>
    <row r="22553" spans="1:12" x14ac:dyDescent="0.25">
      <c r="A22553" s="1" t="s">
        <v>978</v>
      </c>
      <c r="B22553" s="2">
        <v>43771</v>
      </c>
      <c r="C22553">
        <v>4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 s="1" t="s">
        <v>4291</v>
      </c>
      <c r="J22553" s="1" t="s">
        <v>4291</v>
      </c>
      <c r="K22553" s="1" t="s">
        <v>4433</v>
      </c>
      <c r="L22553" s="1" t="s">
        <v>4104</v>
      </c>
    </row>
    <row r="22554" spans="1:12" x14ac:dyDescent="0.25">
      <c r="A22554" s="1" t="s">
        <v>978</v>
      </c>
      <c r="B22554" s="2">
        <v>43771</v>
      </c>
      <c r="C22554">
        <v>4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 s="1" t="s">
        <v>4336</v>
      </c>
      <c r="J22554" s="1" t="s">
        <v>4336</v>
      </c>
      <c r="K22554" s="1" t="s">
        <v>4464</v>
      </c>
      <c r="L22554" s="1" t="s">
        <v>4104</v>
      </c>
    </row>
    <row r="22555" spans="1:12" x14ac:dyDescent="0.25">
      <c r="A22555" s="1" t="s">
        <v>978</v>
      </c>
      <c r="B22555" s="2">
        <v>43771</v>
      </c>
      <c r="C22555">
        <v>4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 s="1" t="s">
        <v>4172</v>
      </c>
      <c r="J22555" s="1" t="s">
        <v>4172</v>
      </c>
      <c r="K22555" s="1" t="s">
        <v>4478</v>
      </c>
      <c r="L22555" s="1" t="s">
        <v>4104</v>
      </c>
    </row>
    <row r="22556" spans="1:12" x14ac:dyDescent="0.25">
      <c r="A22556" s="1" t="s">
        <v>978</v>
      </c>
      <c r="B22556" s="2">
        <v>43771</v>
      </c>
      <c r="C22556">
        <v>4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 s="1" t="s">
        <v>4336</v>
      </c>
      <c r="J22556" s="1" t="s">
        <v>4336</v>
      </c>
      <c r="K22556" s="1" t="s">
        <v>4464</v>
      </c>
      <c r="L22556" s="1" t="s">
        <v>4104</v>
      </c>
    </row>
    <row r="22557" spans="1:12" x14ac:dyDescent="0.25">
      <c r="A22557" s="1" t="s">
        <v>978</v>
      </c>
      <c r="B22557" s="2">
        <v>43771</v>
      </c>
      <c r="C22557">
        <v>4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 s="1" t="s">
        <v>4288</v>
      </c>
      <c r="J22557" s="1" t="s">
        <v>4288</v>
      </c>
      <c r="K22557" s="1" t="s">
        <v>4463</v>
      </c>
      <c r="L22557" s="1" t="s">
        <v>4104</v>
      </c>
    </row>
    <row r="22558" spans="1:12" x14ac:dyDescent="0.25">
      <c r="A22558" s="1" t="s">
        <v>978</v>
      </c>
      <c r="B22558" s="2">
        <v>43771</v>
      </c>
      <c r="C22558">
        <v>4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 s="1" t="s">
        <v>4288</v>
      </c>
      <c r="J22558" s="1" t="s">
        <v>4288</v>
      </c>
      <c r="K22558" s="1" t="s">
        <v>4463</v>
      </c>
      <c r="L22558" s="1" t="s">
        <v>4104</v>
      </c>
    </row>
    <row r="22559" spans="1:12" x14ac:dyDescent="0.25">
      <c r="A22559" s="1" t="s">
        <v>978</v>
      </c>
      <c r="B22559" s="2">
        <v>43771</v>
      </c>
      <c r="C22559">
        <v>4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 s="1" t="s">
        <v>4288</v>
      </c>
      <c r="J22559" s="1" t="s">
        <v>4288</v>
      </c>
      <c r="K22559" s="1" t="s">
        <v>4463</v>
      </c>
      <c r="L22559" s="1" t="s">
        <v>4104</v>
      </c>
    </row>
    <row r="22560" spans="1:12" x14ac:dyDescent="0.25">
      <c r="A22560" s="1" t="s">
        <v>978</v>
      </c>
      <c r="B22560" s="2">
        <v>43771</v>
      </c>
      <c r="C22560">
        <v>4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 s="1" t="s">
        <v>4291</v>
      </c>
      <c r="J22560" s="1" t="s">
        <v>4291</v>
      </c>
      <c r="K22560" s="1" t="s">
        <v>4433</v>
      </c>
      <c r="L22560" s="1" t="s">
        <v>4104</v>
      </c>
    </row>
    <row r="22561" spans="1:12" x14ac:dyDescent="0.25">
      <c r="A22561" s="1" t="s">
        <v>978</v>
      </c>
      <c r="B22561" s="2">
        <v>43771</v>
      </c>
      <c r="C22561">
        <v>4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 s="1" t="s">
        <v>4291</v>
      </c>
      <c r="J22561" s="1" t="s">
        <v>4291</v>
      </c>
      <c r="K22561" s="1" t="s">
        <v>4433</v>
      </c>
      <c r="L22561" s="1" t="s">
        <v>4104</v>
      </c>
    </row>
    <row r="22562" spans="1:12" x14ac:dyDescent="0.25">
      <c r="A22562" s="1" t="s">
        <v>978</v>
      </c>
      <c r="B22562" s="2">
        <v>43771</v>
      </c>
      <c r="C22562">
        <v>4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 s="1" t="s">
        <v>4216</v>
      </c>
      <c r="J22562" s="1" t="s">
        <v>4216</v>
      </c>
      <c r="K22562" s="1" t="s">
        <v>4432</v>
      </c>
      <c r="L22562" s="1" t="s">
        <v>4104</v>
      </c>
    </row>
    <row r="22563" spans="1:12" x14ac:dyDescent="0.25">
      <c r="A22563" s="1" t="s">
        <v>978</v>
      </c>
      <c r="B22563" s="2">
        <v>43771</v>
      </c>
      <c r="C22563">
        <v>4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 s="1" t="s">
        <v>4178</v>
      </c>
      <c r="J22563" s="1" t="s">
        <v>4178</v>
      </c>
      <c r="K22563" s="1" t="s">
        <v>4471</v>
      </c>
      <c r="L22563" s="1" t="s">
        <v>4104</v>
      </c>
    </row>
    <row r="22564" spans="1:12" x14ac:dyDescent="0.25">
      <c r="A22564" s="1" t="s">
        <v>979</v>
      </c>
      <c r="B22564" s="2">
        <v>43771</v>
      </c>
      <c r="C22564">
        <v>4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 s="1" t="s">
        <v>4324</v>
      </c>
      <c r="J22564" s="1" t="s">
        <v>4324</v>
      </c>
      <c r="K22564" s="1" t="s">
        <v>4470</v>
      </c>
      <c r="L22564" s="1" t="s">
        <v>4104</v>
      </c>
    </row>
    <row r="22565" spans="1:12" x14ac:dyDescent="0.25">
      <c r="A22565" s="1" t="s">
        <v>980</v>
      </c>
      <c r="B22565" s="2">
        <v>43771</v>
      </c>
      <c r="C22565">
        <v>4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 s="1" t="s">
        <v>4196</v>
      </c>
      <c r="J22565" s="1" t="s">
        <v>4196</v>
      </c>
      <c r="K22565" s="1" t="s">
        <v>4100</v>
      </c>
      <c r="L22565" s="1" t="s">
        <v>4104</v>
      </c>
    </row>
    <row r="22566" spans="1:12" x14ac:dyDescent="0.25">
      <c r="A22566" s="1" t="s">
        <v>980</v>
      </c>
      <c r="B22566" s="2">
        <v>43771</v>
      </c>
      <c r="C22566">
        <v>4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 s="1" t="s">
        <v>4318</v>
      </c>
      <c r="J22566" s="1" t="s">
        <v>4318</v>
      </c>
      <c r="K22566" s="1" t="s">
        <v>4452</v>
      </c>
      <c r="L22566" s="1" t="s">
        <v>4104</v>
      </c>
    </row>
    <row r="22567" spans="1:12" x14ac:dyDescent="0.25">
      <c r="A22567" s="1" t="s">
        <v>980</v>
      </c>
      <c r="B22567" s="2">
        <v>43771</v>
      </c>
      <c r="C22567">
        <v>4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 s="1" t="s">
        <v>4321</v>
      </c>
      <c r="J22567" s="1" t="s">
        <v>4321</v>
      </c>
      <c r="K22567" s="1" t="s">
        <v>4466</v>
      </c>
      <c r="L22567" s="1" t="s">
        <v>4104</v>
      </c>
    </row>
    <row r="22568" spans="1:12" x14ac:dyDescent="0.25">
      <c r="A22568" s="1" t="s">
        <v>980</v>
      </c>
      <c r="B22568" s="2">
        <v>43771</v>
      </c>
      <c r="C22568">
        <v>4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 s="1" t="s">
        <v>4118</v>
      </c>
      <c r="J22568" s="1" t="s">
        <v>4118</v>
      </c>
      <c r="K22568" s="1" t="s">
        <v>4473</v>
      </c>
      <c r="L22568" s="1" t="s">
        <v>4104</v>
      </c>
    </row>
    <row r="22569" spans="1:12" x14ac:dyDescent="0.25">
      <c r="A22569" s="1" t="s">
        <v>980</v>
      </c>
      <c r="B22569" s="2">
        <v>43771</v>
      </c>
      <c r="C22569">
        <v>4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 s="1" t="s">
        <v>4318</v>
      </c>
      <c r="J22569" s="1" t="s">
        <v>4318</v>
      </c>
      <c r="K22569" s="1" t="s">
        <v>4452</v>
      </c>
      <c r="L22569" s="1" t="s">
        <v>4104</v>
      </c>
    </row>
    <row r="22570" spans="1:12" x14ac:dyDescent="0.25">
      <c r="A22570" s="1" t="s">
        <v>3320</v>
      </c>
      <c r="B22570" s="2">
        <v>43776</v>
      </c>
      <c r="C22570">
        <v>4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 s="1" t="s">
        <v>4196</v>
      </c>
      <c r="J22570" s="1" t="s">
        <v>4196</v>
      </c>
      <c r="K22570" s="1" t="s">
        <v>4100</v>
      </c>
      <c r="L22570" s="1" t="s">
        <v>4104</v>
      </c>
    </row>
    <row r="22571" spans="1:12" x14ac:dyDescent="0.25">
      <c r="A22571" s="1" t="s">
        <v>981</v>
      </c>
      <c r="B22571" s="2">
        <v>43777</v>
      </c>
      <c r="C22571">
        <v>4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 s="1" t="s">
        <v>4139</v>
      </c>
      <c r="J22571" s="1" t="s">
        <v>4139</v>
      </c>
      <c r="K22571" s="1" t="s">
        <v>4442</v>
      </c>
      <c r="L22571" s="1" t="s">
        <v>4104</v>
      </c>
    </row>
    <row r="22572" spans="1:12" x14ac:dyDescent="0.25">
      <c r="A22572" s="1" t="s">
        <v>981</v>
      </c>
      <c r="B22572" s="2">
        <v>43777</v>
      </c>
      <c r="C22572">
        <v>4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 s="1" t="s">
        <v>4088</v>
      </c>
      <c r="J22572" s="1" t="s">
        <v>4088</v>
      </c>
      <c r="K22572" s="1" t="s">
        <v>4459</v>
      </c>
      <c r="L22572" s="1" t="s">
        <v>4104</v>
      </c>
    </row>
    <row r="22573" spans="1:12" x14ac:dyDescent="0.25">
      <c r="A22573" s="1" t="s">
        <v>981</v>
      </c>
      <c r="B22573" s="2">
        <v>43777</v>
      </c>
      <c r="C22573">
        <v>4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 s="1" t="s">
        <v>4131</v>
      </c>
      <c r="J22573" s="1" t="s">
        <v>4131</v>
      </c>
      <c r="K22573" s="1" t="s">
        <v>4430</v>
      </c>
      <c r="L22573" s="1" t="s">
        <v>4104</v>
      </c>
    </row>
    <row r="22574" spans="1:12" x14ac:dyDescent="0.25">
      <c r="A22574" s="1" t="s">
        <v>3321</v>
      </c>
      <c r="B22574" s="2">
        <v>43779</v>
      </c>
      <c r="C22574">
        <v>4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 s="1" t="s">
        <v>4139</v>
      </c>
      <c r="J22574" s="1" t="s">
        <v>4139</v>
      </c>
      <c r="K22574" s="1" t="s">
        <v>4442</v>
      </c>
      <c r="L22574" s="1" t="s">
        <v>4104</v>
      </c>
    </row>
    <row r="22575" spans="1:12" x14ac:dyDescent="0.25">
      <c r="A22575" s="1" t="s">
        <v>3322</v>
      </c>
      <c r="B22575" s="2">
        <v>43783</v>
      </c>
      <c r="C22575">
        <v>4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 s="1" t="s">
        <v>4277</v>
      </c>
      <c r="J22575" s="1" t="s">
        <v>4277</v>
      </c>
      <c r="K22575" s="1" t="s">
        <v>4453</v>
      </c>
      <c r="L22575" s="1" t="s">
        <v>4104</v>
      </c>
    </row>
    <row r="22576" spans="1:12" x14ac:dyDescent="0.25">
      <c r="A22576" s="1" t="s">
        <v>3323</v>
      </c>
      <c r="B22576" s="2">
        <v>43784</v>
      </c>
      <c r="C22576">
        <v>4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 s="1" t="s">
        <v>4111</v>
      </c>
      <c r="J22576" s="1" t="s">
        <v>4111</v>
      </c>
      <c r="K22576" s="1" t="s">
        <v>4469</v>
      </c>
      <c r="L22576" s="1" t="s">
        <v>4104</v>
      </c>
    </row>
    <row r="22577" spans="1:12" x14ac:dyDescent="0.25">
      <c r="A22577" s="1" t="s">
        <v>984</v>
      </c>
      <c r="B22577" s="2">
        <v>43787</v>
      </c>
      <c r="C22577">
        <v>4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 s="1" t="s">
        <v>4085</v>
      </c>
      <c r="J22577" s="1" t="s">
        <v>4085</v>
      </c>
      <c r="K22577" s="1" t="s">
        <v>4448</v>
      </c>
      <c r="L22577" s="1" t="s">
        <v>4104</v>
      </c>
    </row>
    <row r="22578" spans="1:12" x14ac:dyDescent="0.25">
      <c r="A22578" s="1" t="s">
        <v>984</v>
      </c>
      <c r="B22578" s="2">
        <v>43787</v>
      </c>
      <c r="C22578">
        <v>4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 s="1" t="s">
        <v>4085</v>
      </c>
      <c r="J22578" s="1" t="s">
        <v>4085</v>
      </c>
      <c r="K22578" s="1" t="s">
        <v>4448</v>
      </c>
      <c r="L22578" s="1" t="s">
        <v>4104</v>
      </c>
    </row>
    <row r="22579" spans="1:12" x14ac:dyDescent="0.25">
      <c r="A22579" s="1" t="s">
        <v>984</v>
      </c>
      <c r="B22579" s="2">
        <v>43787</v>
      </c>
      <c r="C22579">
        <v>4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 s="1" t="s">
        <v>4088</v>
      </c>
      <c r="J22579" s="1" t="s">
        <v>4088</v>
      </c>
      <c r="K22579" s="1" t="s">
        <v>4459</v>
      </c>
      <c r="L22579" s="1" t="s">
        <v>4104</v>
      </c>
    </row>
    <row r="22580" spans="1:12" x14ac:dyDescent="0.25">
      <c r="A22580" s="1" t="s">
        <v>984</v>
      </c>
      <c r="B22580" s="2">
        <v>43787</v>
      </c>
      <c r="C22580">
        <v>4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 s="1" t="s">
        <v>4101</v>
      </c>
      <c r="J22580" s="1" t="s">
        <v>4101</v>
      </c>
      <c r="K22580" s="1" t="s">
        <v>4441</v>
      </c>
      <c r="L22580" s="1" t="s">
        <v>4104</v>
      </c>
    </row>
    <row r="22581" spans="1:12" x14ac:dyDescent="0.25">
      <c r="A22581" s="1" t="s">
        <v>984</v>
      </c>
      <c r="B22581" s="2">
        <v>43787</v>
      </c>
      <c r="C22581">
        <v>4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 s="1" t="s">
        <v>4108</v>
      </c>
      <c r="J22581" s="1" t="s">
        <v>4108</v>
      </c>
      <c r="K22581" s="1" t="s">
        <v>4434</v>
      </c>
      <c r="L22581" s="1" t="s">
        <v>4104</v>
      </c>
    </row>
    <row r="22582" spans="1:12" x14ac:dyDescent="0.25">
      <c r="A22582" s="1" t="s">
        <v>984</v>
      </c>
      <c r="B22582" s="2">
        <v>43787</v>
      </c>
      <c r="C22582">
        <v>4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 s="1" t="s">
        <v>4098</v>
      </c>
      <c r="J22582" s="1" t="s">
        <v>4098</v>
      </c>
      <c r="K22582" s="1" t="s">
        <v>4412</v>
      </c>
      <c r="L22582" s="1" t="s">
        <v>4104</v>
      </c>
    </row>
    <row r="22583" spans="1:12" x14ac:dyDescent="0.25">
      <c r="A22583" s="1" t="s">
        <v>984</v>
      </c>
      <c r="B22583" s="2">
        <v>43787</v>
      </c>
      <c r="C22583">
        <v>4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 s="1" t="s">
        <v>4101</v>
      </c>
      <c r="J22583" s="1" t="s">
        <v>4101</v>
      </c>
      <c r="K22583" s="1" t="s">
        <v>4441</v>
      </c>
      <c r="L22583" s="1" t="s">
        <v>4104</v>
      </c>
    </row>
    <row r="22584" spans="1:12" x14ac:dyDescent="0.25">
      <c r="A22584" s="1" t="s">
        <v>984</v>
      </c>
      <c r="B22584" s="2">
        <v>43787</v>
      </c>
      <c r="C22584">
        <v>4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 s="1" t="s">
        <v>4003</v>
      </c>
      <c r="J22584" s="1" t="s">
        <v>4003</v>
      </c>
      <c r="K22584" s="1" t="s">
        <v>4456</v>
      </c>
      <c r="L22584" s="1" t="s">
        <v>4104</v>
      </c>
    </row>
    <row r="22585" spans="1:12" x14ac:dyDescent="0.25">
      <c r="A22585" s="1" t="s">
        <v>984</v>
      </c>
      <c r="B22585" s="2">
        <v>43787</v>
      </c>
      <c r="C22585">
        <v>4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 s="1" t="s">
        <v>4228</v>
      </c>
      <c r="J22585" s="1" t="s">
        <v>4228</v>
      </c>
      <c r="K22585" s="1" t="s">
        <v>4449</v>
      </c>
      <c r="L22585" s="1" t="s">
        <v>4104</v>
      </c>
    </row>
    <row r="22586" spans="1:12" x14ac:dyDescent="0.25">
      <c r="A22586" s="1" t="s">
        <v>984</v>
      </c>
      <c r="B22586" s="2">
        <v>43787</v>
      </c>
      <c r="C22586">
        <v>4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 s="1" t="s">
        <v>4101</v>
      </c>
      <c r="J22586" s="1" t="s">
        <v>4101</v>
      </c>
      <c r="K22586" s="1" t="s">
        <v>4441</v>
      </c>
      <c r="L22586" s="1" t="s">
        <v>4104</v>
      </c>
    </row>
    <row r="22587" spans="1:12" x14ac:dyDescent="0.25">
      <c r="A22587" s="1" t="s">
        <v>984</v>
      </c>
      <c r="B22587" s="2">
        <v>43787</v>
      </c>
      <c r="C22587">
        <v>4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 s="1" t="s">
        <v>4078</v>
      </c>
      <c r="J22587" s="1" t="s">
        <v>4078</v>
      </c>
      <c r="K22587" s="1" t="s">
        <v>4438</v>
      </c>
      <c r="L22587" s="1" t="s">
        <v>4104</v>
      </c>
    </row>
    <row r="22588" spans="1:12" x14ac:dyDescent="0.25">
      <c r="A22588" s="1" t="s">
        <v>985</v>
      </c>
      <c r="B22588" s="2">
        <v>43793</v>
      </c>
      <c r="C22588">
        <v>4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 s="1" t="s">
        <v>4288</v>
      </c>
      <c r="J22588" s="1" t="s">
        <v>4288</v>
      </c>
      <c r="K22588" s="1" t="s">
        <v>4463</v>
      </c>
      <c r="L22588" s="1" t="s">
        <v>4104</v>
      </c>
    </row>
    <row r="22589" spans="1:12" x14ac:dyDescent="0.25">
      <c r="A22589" s="1" t="s">
        <v>985</v>
      </c>
      <c r="B22589" s="2">
        <v>43793</v>
      </c>
      <c r="C22589">
        <v>4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 s="1" t="s">
        <v>4305</v>
      </c>
      <c r="J22589" s="1" t="s">
        <v>4305</v>
      </c>
      <c r="K22589" s="1" t="s">
        <v>4435</v>
      </c>
      <c r="L22589" s="1" t="s">
        <v>4104</v>
      </c>
    </row>
    <row r="22590" spans="1:12" x14ac:dyDescent="0.25">
      <c r="A22590" s="1" t="s">
        <v>985</v>
      </c>
      <c r="B22590" s="2">
        <v>43793</v>
      </c>
      <c r="C22590">
        <v>4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 s="1" t="s">
        <v>4305</v>
      </c>
      <c r="J22590" s="1" t="s">
        <v>4305</v>
      </c>
      <c r="K22590" s="1" t="s">
        <v>4435</v>
      </c>
      <c r="L22590" s="1" t="s">
        <v>4104</v>
      </c>
    </row>
    <row r="22591" spans="1:12" x14ac:dyDescent="0.25">
      <c r="A22591" s="1" t="s">
        <v>985</v>
      </c>
      <c r="B22591" s="2">
        <v>43793</v>
      </c>
      <c r="C22591">
        <v>4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 s="1" t="s">
        <v>4336</v>
      </c>
      <c r="J22591" s="1" t="s">
        <v>4336</v>
      </c>
      <c r="K22591" s="1" t="s">
        <v>4464</v>
      </c>
      <c r="L22591" s="1" t="s">
        <v>4104</v>
      </c>
    </row>
    <row r="22592" spans="1:12" x14ac:dyDescent="0.25">
      <c r="A22592" s="1" t="s">
        <v>985</v>
      </c>
      <c r="B22592" s="2">
        <v>43793</v>
      </c>
      <c r="C22592">
        <v>4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 s="1" t="s">
        <v>4291</v>
      </c>
      <c r="J22592" s="1" t="s">
        <v>4291</v>
      </c>
      <c r="K22592" s="1" t="s">
        <v>4433</v>
      </c>
      <c r="L22592" s="1" t="s">
        <v>4104</v>
      </c>
    </row>
    <row r="22593" spans="1:12" x14ac:dyDescent="0.25">
      <c r="A22593" s="1" t="s">
        <v>985</v>
      </c>
      <c r="B22593" s="2">
        <v>43793</v>
      </c>
      <c r="C22593">
        <v>4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 s="1" t="s">
        <v>4291</v>
      </c>
      <c r="J22593" s="1" t="s">
        <v>4291</v>
      </c>
      <c r="K22593" s="1" t="s">
        <v>4433</v>
      </c>
      <c r="L22593" s="1" t="s">
        <v>4104</v>
      </c>
    </row>
    <row r="22594" spans="1:12" x14ac:dyDescent="0.25">
      <c r="A22594" s="1" t="s">
        <v>985</v>
      </c>
      <c r="B22594" s="2">
        <v>43793</v>
      </c>
      <c r="C22594">
        <v>4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 s="1" t="s">
        <v>4336</v>
      </c>
      <c r="J22594" s="1" t="s">
        <v>4336</v>
      </c>
      <c r="K22594" s="1" t="s">
        <v>4464</v>
      </c>
      <c r="L22594" s="1" t="s">
        <v>4104</v>
      </c>
    </row>
    <row r="22595" spans="1:12" x14ac:dyDescent="0.25">
      <c r="A22595" s="1" t="s">
        <v>987</v>
      </c>
      <c r="B22595" s="2">
        <v>43794</v>
      </c>
      <c r="C22595">
        <v>4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 s="1" t="s">
        <v>4324</v>
      </c>
      <c r="J22595" s="1" t="s">
        <v>4324</v>
      </c>
      <c r="K22595" s="1" t="s">
        <v>4476</v>
      </c>
      <c r="L22595" s="1" t="s">
        <v>4104</v>
      </c>
    </row>
    <row r="22596" spans="1:12" x14ac:dyDescent="0.25">
      <c r="A22596" s="1" t="s">
        <v>987</v>
      </c>
      <c r="B22596" s="2">
        <v>43794</v>
      </c>
      <c r="C22596">
        <v>4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 s="1" t="s">
        <v>4277</v>
      </c>
      <c r="J22596" s="1" t="s">
        <v>4277</v>
      </c>
      <c r="K22596" s="1" t="s">
        <v>4453</v>
      </c>
      <c r="L22596" s="1" t="s">
        <v>4104</v>
      </c>
    </row>
    <row r="22597" spans="1:12" x14ac:dyDescent="0.25">
      <c r="A22597" s="1" t="s">
        <v>987</v>
      </c>
      <c r="B22597" s="2">
        <v>43794</v>
      </c>
      <c r="C22597">
        <v>4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 s="1" t="s">
        <v>4314</v>
      </c>
      <c r="J22597" s="1" t="s">
        <v>4314</v>
      </c>
      <c r="K22597" s="1" t="s">
        <v>4445</v>
      </c>
      <c r="L22597" s="1" t="s">
        <v>4104</v>
      </c>
    </row>
    <row r="22598" spans="1:12" x14ac:dyDescent="0.25">
      <c r="A22598" s="1" t="s">
        <v>987</v>
      </c>
      <c r="B22598" s="2">
        <v>43794</v>
      </c>
      <c r="C22598">
        <v>4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 s="1" t="s">
        <v>4246</v>
      </c>
      <c r="J22598" s="1" t="s">
        <v>4246</v>
      </c>
      <c r="K22598" s="1" t="s">
        <v>4455</v>
      </c>
      <c r="L22598" s="1" t="s">
        <v>4104</v>
      </c>
    </row>
    <row r="22599" spans="1:12" x14ac:dyDescent="0.25">
      <c r="A22599" s="1" t="s">
        <v>987</v>
      </c>
      <c r="B22599" s="2">
        <v>43794</v>
      </c>
      <c r="C22599">
        <v>4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 s="1" t="s">
        <v>4223</v>
      </c>
      <c r="J22599" s="1" t="s">
        <v>4223</v>
      </c>
      <c r="K22599" s="1" t="s">
        <v>4428</v>
      </c>
      <c r="L22599" s="1" t="s">
        <v>4104</v>
      </c>
    </row>
    <row r="22600" spans="1:12" x14ac:dyDescent="0.25">
      <c r="A22600" s="1" t="s">
        <v>987</v>
      </c>
      <c r="B22600" s="2">
        <v>43794</v>
      </c>
      <c r="C22600">
        <v>4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 s="1" t="s">
        <v>4310</v>
      </c>
      <c r="J22600" s="1" t="s">
        <v>4310</v>
      </c>
      <c r="K22600" s="1" t="s">
        <v>4451</v>
      </c>
      <c r="L22600" s="1" t="s">
        <v>4104</v>
      </c>
    </row>
    <row r="22601" spans="1:12" x14ac:dyDescent="0.25">
      <c r="A22601" s="1" t="s">
        <v>987</v>
      </c>
      <c r="B22601" s="2">
        <v>43794</v>
      </c>
      <c r="C22601">
        <v>4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 s="1" t="s">
        <v>4314</v>
      </c>
      <c r="J22601" s="1" t="s">
        <v>4314</v>
      </c>
      <c r="K22601" s="1" t="s">
        <v>4445</v>
      </c>
      <c r="L22601" s="1" t="s">
        <v>4104</v>
      </c>
    </row>
    <row r="22602" spans="1:12" x14ac:dyDescent="0.25">
      <c r="A22602" s="1" t="s">
        <v>988</v>
      </c>
      <c r="B22602" s="2">
        <v>43799</v>
      </c>
      <c r="C22602">
        <v>4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 s="1" t="s">
        <v>4085</v>
      </c>
      <c r="J22602" s="1" t="s">
        <v>4085</v>
      </c>
      <c r="K22602" s="1" t="s">
        <v>4448</v>
      </c>
      <c r="L22602" s="1" t="s">
        <v>4104</v>
      </c>
    </row>
    <row r="22603" spans="1:12" x14ac:dyDescent="0.25">
      <c r="A22603" s="1" t="s">
        <v>988</v>
      </c>
      <c r="B22603" s="2">
        <v>43799</v>
      </c>
      <c r="C22603">
        <v>4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 s="1" t="s">
        <v>4092</v>
      </c>
      <c r="J22603" s="1" t="s">
        <v>4092</v>
      </c>
      <c r="K22603" s="1" t="s">
        <v>4439</v>
      </c>
      <c r="L22603" s="1" t="s">
        <v>4104</v>
      </c>
    </row>
    <row r="22604" spans="1:12" x14ac:dyDescent="0.25">
      <c r="A22604" s="1" t="s">
        <v>988</v>
      </c>
      <c r="B22604" s="2">
        <v>43799</v>
      </c>
      <c r="C22604">
        <v>4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 s="1" t="s">
        <v>4078</v>
      </c>
      <c r="J22604" s="1" t="s">
        <v>4078</v>
      </c>
      <c r="K22604" s="1" t="s">
        <v>4438</v>
      </c>
      <c r="L22604" s="1" t="s">
        <v>4104</v>
      </c>
    </row>
    <row r="22605" spans="1:12" x14ac:dyDescent="0.25">
      <c r="A22605" s="1" t="s">
        <v>988</v>
      </c>
      <c r="B22605" s="2">
        <v>43799</v>
      </c>
      <c r="C22605">
        <v>4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 s="1" t="s">
        <v>4223</v>
      </c>
      <c r="J22605" s="1" t="s">
        <v>4223</v>
      </c>
      <c r="K22605" s="1" t="s">
        <v>4428</v>
      </c>
      <c r="L22605" s="1" t="s">
        <v>4104</v>
      </c>
    </row>
    <row r="22606" spans="1:12" x14ac:dyDescent="0.25">
      <c r="A22606" s="1" t="s">
        <v>988</v>
      </c>
      <c r="B22606" s="2">
        <v>43799</v>
      </c>
      <c r="C22606">
        <v>4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 s="1" t="s">
        <v>4082</v>
      </c>
      <c r="J22606" s="1" t="s">
        <v>4082</v>
      </c>
      <c r="K22606" s="1" t="s">
        <v>4440</v>
      </c>
      <c r="L22606" s="1" t="s">
        <v>4104</v>
      </c>
    </row>
    <row r="22607" spans="1:12" x14ac:dyDescent="0.25">
      <c r="A22607" s="1" t="s">
        <v>988</v>
      </c>
      <c r="B22607" s="2">
        <v>43799</v>
      </c>
      <c r="C22607">
        <v>4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 s="1" t="s">
        <v>4121</v>
      </c>
      <c r="J22607" s="1" t="s">
        <v>4121</v>
      </c>
      <c r="K22607" s="1" t="s">
        <v>4457</v>
      </c>
      <c r="L22607" s="1" t="s">
        <v>4104</v>
      </c>
    </row>
    <row r="22608" spans="1:12" x14ac:dyDescent="0.25">
      <c r="A22608" s="1" t="s">
        <v>988</v>
      </c>
      <c r="B22608" s="2">
        <v>43799</v>
      </c>
      <c r="C22608">
        <v>4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 s="1" t="s">
        <v>4095</v>
      </c>
      <c r="J22608" s="1" t="s">
        <v>4095</v>
      </c>
      <c r="K22608" s="1" t="s">
        <v>4460</v>
      </c>
      <c r="L22608" s="1" t="s">
        <v>4104</v>
      </c>
    </row>
    <row r="22609" spans="1:12" x14ac:dyDescent="0.25">
      <c r="A22609" s="1" t="s">
        <v>988</v>
      </c>
      <c r="B22609" s="2">
        <v>43799</v>
      </c>
      <c r="C22609">
        <v>4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 s="1" t="s">
        <v>4085</v>
      </c>
      <c r="J22609" s="1" t="s">
        <v>4085</v>
      </c>
      <c r="K22609" s="1" t="s">
        <v>4448</v>
      </c>
      <c r="L22609" s="1" t="s">
        <v>4104</v>
      </c>
    </row>
    <row r="22610" spans="1:12" x14ac:dyDescent="0.25">
      <c r="A22610" s="1" t="s">
        <v>988</v>
      </c>
      <c r="B22610" s="2">
        <v>43799</v>
      </c>
      <c r="C22610">
        <v>4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 s="1" t="s">
        <v>4196</v>
      </c>
      <c r="J22610" s="1" t="s">
        <v>4196</v>
      </c>
      <c r="K22610" s="1" t="s">
        <v>4100</v>
      </c>
      <c r="L22610" s="1" t="s">
        <v>4104</v>
      </c>
    </row>
    <row r="22611" spans="1:12" x14ac:dyDescent="0.25">
      <c r="A22611" s="1" t="s">
        <v>988</v>
      </c>
      <c r="B22611" s="2">
        <v>43799</v>
      </c>
      <c r="C22611">
        <v>4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 s="1" t="s">
        <v>4088</v>
      </c>
      <c r="J22611" s="1" t="s">
        <v>4088</v>
      </c>
      <c r="K22611" s="1" t="s">
        <v>4459</v>
      </c>
      <c r="L22611" s="1" t="s">
        <v>4104</v>
      </c>
    </row>
    <row r="22612" spans="1:12" x14ac:dyDescent="0.25">
      <c r="A22612" s="1" t="s">
        <v>988</v>
      </c>
      <c r="B22612" s="2">
        <v>43799</v>
      </c>
      <c r="C22612">
        <v>4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 s="1" t="s">
        <v>4003</v>
      </c>
      <c r="J22612" s="1" t="s">
        <v>4003</v>
      </c>
      <c r="K22612" s="1" t="s">
        <v>4456</v>
      </c>
      <c r="L22612" s="1" t="s">
        <v>4104</v>
      </c>
    </row>
    <row r="22613" spans="1:12" x14ac:dyDescent="0.25">
      <c r="A22613" s="1" t="s">
        <v>988</v>
      </c>
      <c r="B22613" s="2">
        <v>43799</v>
      </c>
      <c r="C22613">
        <v>4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 s="1" t="s">
        <v>4098</v>
      </c>
      <c r="J22613" s="1" t="s">
        <v>4098</v>
      </c>
      <c r="K22613" s="1" t="s">
        <v>4412</v>
      </c>
      <c r="L22613" s="1" t="s">
        <v>4104</v>
      </c>
    </row>
    <row r="22614" spans="1:12" x14ac:dyDescent="0.25">
      <c r="A22614" s="1" t="s">
        <v>988</v>
      </c>
      <c r="B22614" s="2">
        <v>43799</v>
      </c>
      <c r="C22614">
        <v>4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 s="1" t="s">
        <v>4101</v>
      </c>
      <c r="J22614" s="1" t="s">
        <v>4101</v>
      </c>
      <c r="K22614" s="1" t="s">
        <v>4441</v>
      </c>
      <c r="L22614" s="1" t="s">
        <v>4104</v>
      </c>
    </row>
    <row r="22615" spans="1:12" x14ac:dyDescent="0.25">
      <c r="A22615" s="1" t="s">
        <v>989</v>
      </c>
      <c r="B22615" s="2">
        <v>43800</v>
      </c>
      <c r="C22615">
        <v>4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 s="1" t="s">
        <v>4277</v>
      </c>
      <c r="J22615" s="1" t="s">
        <v>4277</v>
      </c>
      <c r="K22615" s="1" t="s">
        <v>4453</v>
      </c>
      <c r="L22615" s="1" t="s">
        <v>4187</v>
      </c>
    </row>
    <row r="22616" spans="1:12" x14ac:dyDescent="0.25">
      <c r="A22616" s="1" t="s">
        <v>989</v>
      </c>
      <c r="B22616" s="2">
        <v>43800</v>
      </c>
      <c r="C22616">
        <v>4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 s="1" t="s">
        <v>4196</v>
      </c>
      <c r="J22616" s="1" t="s">
        <v>4196</v>
      </c>
      <c r="K22616" s="1" t="s">
        <v>4100</v>
      </c>
      <c r="L22616" s="1" t="s">
        <v>4187</v>
      </c>
    </row>
    <row r="22617" spans="1:12" x14ac:dyDescent="0.25">
      <c r="A22617" s="1" t="s">
        <v>989</v>
      </c>
      <c r="B22617" s="2">
        <v>43800</v>
      </c>
      <c r="C22617">
        <v>4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 s="1" t="s">
        <v>4101</v>
      </c>
      <c r="J22617" s="1" t="s">
        <v>4101</v>
      </c>
      <c r="K22617" s="1" t="s">
        <v>4429</v>
      </c>
      <c r="L22617" s="1" t="s">
        <v>4187</v>
      </c>
    </row>
    <row r="22618" spans="1:12" x14ac:dyDescent="0.25">
      <c r="A22618" s="1" t="s">
        <v>989</v>
      </c>
      <c r="B22618" s="2">
        <v>43800</v>
      </c>
      <c r="C22618">
        <v>4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 s="1" t="s">
        <v>4101</v>
      </c>
      <c r="J22618" s="1" t="s">
        <v>4101</v>
      </c>
      <c r="K22618" s="1" t="s">
        <v>4429</v>
      </c>
      <c r="L22618" s="1" t="s">
        <v>4187</v>
      </c>
    </row>
    <row r="22619" spans="1:12" x14ac:dyDescent="0.25">
      <c r="A22619" s="1" t="s">
        <v>989</v>
      </c>
      <c r="B22619" s="2">
        <v>43800</v>
      </c>
      <c r="C22619">
        <v>4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 s="1" t="s">
        <v>4310</v>
      </c>
      <c r="J22619" s="1" t="s">
        <v>4310</v>
      </c>
      <c r="K22619" s="1" t="s">
        <v>4451</v>
      </c>
      <c r="L22619" s="1" t="s">
        <v>4187</v>
      </c>
    </row>
    <row r="22620" spans="1:12" x14ac:dyDescent="0.25">
      <c r="A22620" s="1" t="s">
        <v>989</v>
      </c>
      <c r="B22620" s="2">
        <v>43800</v>
      </c>
      <c r="C22620">
        <v>4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 s="1" t="s">
        <v>4277</v>
      </c>
      <c r="J22620" s="1" t="s">
        <v>4277</v>
      </c>
      <c r="K22620" s="1" t="s">
        <v>4453</v>
      </c>
      <c r="L22620" s="1" t="s">
        <v>4187</v>
      </c>
    </row>
    <row r="22621" spans="1:12" x14ac:dyDescent="0.25">
      <c r="A22621" s="1" t="s">
        <v>989</v>
      </c>
      <c r="B22621" s="2">
        <v>43800</v>
      </c>
      <c r="C22621">
        <v>4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 s="1" t="s">
        <v>4256</v>
      </c>
      <c r="J22621" s="1" t="s">
        <v>4256</v>
      </c>
      <c r="K22621" s="1" t="s">
        <v>4427</v>
      </c>
      <c r="L22621" s="1" t="s">
        <v>4187</v>
      </c>
    </row>
    <row r="22622" spans="1:12" x14ac:dyDescent="0.25">
      <c r="A22622" s="1" t="s">
        <v>989</v>
      </c>
      <c r="B22622" s="2">
        <v>43800</v>
      </c>
      <c r="C22622">
        <v>4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 s="1" t="s">
        <v>4310</v>
      </c>
      <c r="J22622" s="1" t="s">
        <v>4310</v>
      </c>
      <c r="K22622" s="1" t="s">
        <v>4451</v>
      </c>
      <c r="L22622" s="1" t="s">
        <v>4187</v>
      </c>
    </row>
    <row r="22623" spans="1:12" x14ac:dyDescent="0.25">
      <c r="A22623" s="1" t="s">
        <v>990</v>
      </c>
      <c r="B22623" s="2">
        <v>43801</v>
      </c>
      <c r="C22623">
        <v>4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 s="1" t="s">
        <v>4139</v>
      </c>
      <c r="J22623" s="1" t="s">
        <v>4139</v>
      </c>
      <c r="K22623" s="1" t="s">
        <v>4442</v>
      </c>
      <c r="L22623" s="1" t="s">
        <v>4187</v>
      </c>
    </row>
    <row r="22624" spans="1:12" x14ac:dyDescent="0.25">
      <c r="A22624" s="1" t="s">
        <v>991</v>
      </c>
      <c r="B22624" s="2">
        <v>43801</v>
      </c>
      <c r="C22624">
        <v>4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 s="1" t="s">
        <v>4310</v>
      </c>
      <c r="J22624" s="1" t="s">
        <v>4310</v>
      </c>
      <c r="K22624" s="1" t="s">
        <v>4451</v>
      </c>
      <c r="L22624" s="1" t="s">
        <v>4187</v>
      </c>
    </row>
    <row r="22625" spans="1:12" x14ac:dyDescent="0.25">
      <c r="A22625" s="1" t="s">
        <v>991</v>
      </c>
      <c r="B22625" s="2">
        <v>43801</v>
      </c>
      <c r="C22625">
        <v>4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 s="1" t="s">
        <v>4310</v>
      </c>
      <c r="J22625" s="1" t="s">
        <v>4310</v>
      </c>
      <c r="K22625" s="1" t="s">
        <v>4451</v>
      </c>
      <c r="L22625" s="1" t="s">
        <v>4187</v>
      </c>
    </row>
    <row r="22626" spans="1:12" x14ac:dyDescent="0.25">
      <c r="A22626" s="1" t="s">
        <v>991</v>
      </c>
      <c r="B22626" s="2">
        <v>43801</v>
      </c>
      <c r="C22626">
        <v>4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 s="1" t="s">
        <v>4124</v>
      </c>
      <c r="J22626" s="1" t="s">
        <v>4124</v>
      </c>
      <c r="K22626" s="1" t="s">
        <v>4454</v>
      </c>
      <c r="L22626" s="1" t="s">
        <v>4187</v>
      </c>
    </row>
    <row r="22627" spans="1:12" x14ac:dyDescent="0.25">
      <c r="A22627" s="1" t="s">
        <v>991</v>
      </c>
      <c r="B22627" s="2">
        <v>43801</v>
      </c>
      <c r="C22627">
        <v>4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 s="1" t="s">
        <v>4246</v>
      </c>
      <c r="J22627" s="1" t="s">
        <v>4246</v>
      </c>
      <c r="K22627" s="1" t="s">
        <v>4455</v>
      </c>
      <c r="L22627" s="1" t="s">
        <v>4187</v>
      </c>
    </row>
    <row r="22628" spans="1:12" x14ac:dyDescent="0.25">
      <c r="A22628" s="1" t="s">
        <v>991</v>
      </c>
      <c r="B22628" s="2">
        <v>43801</v>
      </c>
      <c r="C22628">
        <v>4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 s="1" t="s">
        <v>4101</v>
      </c>
      <c r="J22628" s="1" t="s">
        <v>4101</v>
      </c>
      <c r="K22628" s="1" t="s">
        <v>4429</v>
      </c>
      <c r="L22628" s="1" t="s">
        <v>4187</v>
      </c>
    </row>
    <row r="22629" spans="1:12" x14ac:dyDescent="0.25">
      <c r="A22629" s="1" t="s">
        <v>991</v>
      </c>
      <c r="B22629" s="2">
        <v>43801</v>
      </c>
      <c r="C22629">
        <v>4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 s="1" t="s">
        <v>4101</v>
      </c>
      <c r="J22629" s="1" t="s">
        <v>4101</v>
      </c>
      <c r="K22629" s="1" t="s">
        <v>4429</v>
      </c>
      <c r="L22629" s="1" t="s">
        <v>4187</v>
      </c>
    </row>
    <row r="22630" spans="1:12" x14ac:dyDescent="0.25">
      <c r="A22630" s="1" t="s">
        <v>992</v>
      </c>
      <c r="B22630" s="2">
        <v>43801</v>
      </c>
      <c r="C22630">
        <v>4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 s="1" t="s">
        <v>4178</v>
      </c>
      <c r="J22630" s="1" t="s">
        <v>4178</v>
      </c>
      <c r="K22630" s="1" t="s">
        <v>4471</v>
      </c>
      <c r="L22630" s="1" t="s">
        <v>4187</v>
      </c>
    </row>
    <row r="22631" spans="1:12" x14ac:dyDescent="0.25">
      <c r="A22631" s="1" t="s">
        <v>992</v>
      </c>
      <c r="B22631" s="2">
        <v>43801</v>
      </c>
      <c r="C22631">
        <v>4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 s="1" t="s">
        <v>4101</v>
      </c>
      <c r="J22631" s="1" t="s">
        <v>4101</v>
      </c>
      <c r="K22631" s="1" t="s">
        <v>4441</v>
      </c>
      <c r="L22631" s="1" t="s">
        <v>4187</v>
      </c>
    </row>
    <row r="22632" spans="1:12" x14ac:dyDescent="0.25">
      <c r="A22632" s="1" t="s">
        <v>992</v>
      </c>
      <c r="B22632" s="2">
        <v>43801</v>
      </c>
      <c r="C22632">
        <v>4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 s="1" t="s">
        <v>4188</v>
      </c>
      <c r="J22632" s="1" t="s">
        <v>4188</v>
      </c>
      <c r="K22632" s="1" t="s">
        <v>4436</v>
      </c>
      <c r="L22632" s="1" t="s">
        <v>4187</v>
      </c>
    </row>
    <row r="22633" spans="1:12" x14ac:dyDescent="0.25">
      <c r="A22633" s="1" t="s">
        <v>992</v>
      </c>
      <c r="B22633" s="2">
        <v>43801</v>
      </c>
      <c r="C22633">
        <v>4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 s="1" t="s">
        <v>4139</v>
      </c>
      <c r="J22633" s="1" t="s">
        <v>4139</v>
      </c>
      <c r="K22633" s="1" t="s">
        <v>4442</v>
      </c>
      <c r="L22633" s="1" t="s">
        <v>4187</v>
      </c>
    </row>
    <row r="22634" spans="1:12" x14ac:dyDescent="0.25">
      <c r="A22634" s="1" t="s">
        <v>1064</v>
      </c>
      <c r="B22634" s="2">
        <v>43803</v>
      </c>
      <c r="C22634">
        <v>4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 s="1" t="s">
        <v>4101</v>
      </c>
      <c r="J22634" s="1" t="s">
        <v>4101</v>
      </c>
      <c r="K22634" s="1" t="s">
        <v>4441</v>
      </c>
      <c r="L22634" s="1" t="s">
        <v>4187</v>
      </c>
    </row>
    <row r="22635" spans="1:12" x14ac:dyDescent="0.25">
      <c r="A22635" s="1" t="s">
        <v>1064</v>
      </c>
      <c r="B22635" s="2">
        <v>43803</v>
      </c>
      <c r="C22635">
        <v>4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 s="1" t="s">
        <v>4196</v>
      </c>
      <c r="J22635" s="1" t="s">
        <v>4196</v>
      </c>
      <c r="K22635" s="1" t="s">
        <v>4100</v>
      </c>
      <c r="L22635" s="1" t="s">
        <v>4187</v>
      </c>
    </row>
    <row r="22636" spans="1:12" x14ac:dyDescent="0.25">
      <c r="A22636" s="1" t="s">
        <v>1064</v>
      </c>
      <c r="B22636" s="2">
        <v>43803</v>
      </c>
      <c r="C22636">
        <v>4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 s="1" t="s">
        <v>4105</v>
      </c>
      <c r="J22636" s="1" t="s">
        <v>4105</v>
      </c>
      <c r="K22636" s="1" t="s">
        <v>4447</v>
      </c>
      <c r="L22636" s="1" t="s">
        <v>4187</v>
      </c>
    </row>
    <row r="22637" spans="1:12" x14ac:dyDescent="0.25">
      <c r="A22637" s="1" t="s">
        <v>1064</v>
      </c>
      <c r="B22637" s="2">
        <v>43803</v>
      </c>
      <c r="C22637">
        <v>4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 s="1" t="s">
        <v>4098</v>
      </c>
      <c r="J22637" s="1" t="s">
        <v>4098</v>
      </c>
      <c r="K22637" s="1" t="s">
        <v>4412</v>
      </c>
      <c r="L22637" s="1" t="s">
        <v>4187</v>
      </c>
    </row>
    <row r="22638" spans="1:12" x14ac:dyDescent="0.25">
      <c r="A22638" s="1" t="s">
        <v>1064</v>
      </c>
      <c r="B22638" s="2">
        <v>43803</v>
      </c>
      <c r="C22638">
        <v>4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 s="1" t="s">
        <v>4101</v>
      </c>
      <c r="J22638" s="1" t="s">
        <v>4101</v>
      </c>
      <c r="K22638" s="1" t="s">
        <v>4441</v>
      </c>
      <c r="L22638" s="1" t="s">
        <v>4187</v>
      </c>
    </row>
    <row r="22639" spans="1:12" x14ac:dyDescent="0.25">
      <c r="A22639" s="1" t="s">
        <v>1064</v>
      </c>
      <c r="B22639" s="2">
        <v>43803</v>
      </c>
      <c r="C22639">
        <v>4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 s="1" t="s">
        <v>4078</v>
      </c>
      <c r="J22639" s="1" t="s">
        <v>4078</v>
      </c>
      <c r="K22639" s="1" t="s">
        <v>4438</v>
      </c>
      <c r="L22639" s="1" t="s">
        <v>4187</v>
      </c>
    </row>
    <row r="22640" spans="1:12" x14ac:dyDescent="0.25">
      <c r="A22640" s="1" t="s">
        <v>1064</v>
      </c>
      <c r="B22640" s="2">
        <v>43803</v>
      </c>
      <c r="C22640">
        <v>4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 s="1" t="s">
        <v>4192</v>
      </c>
      <c r="J22640" s="1" t="s">
        <v>4192</v>
      </c>
      <c r="K22640" s="1" t="s">
        <v>4446</v>
      </c>
      <c r="L22640" s="1" t="s">
        <v>4187</v>
      </c>
    </row>
    <row r="22641" spans="1:12" x14ac:dyDescent="0.25">
      <c r="A22641" s="1" t="s">
        <v>1064</v>
      </c>
      <c r="B22641" s="2">
        <v>43803</v>
      </c>
      <c r="C22641">
        <v>4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 s="1" t="s">
        <v>4101</v>
      </c>
      <c r="J22641" s="1" t="s">
        <v>4101</v>
      </c>
      <c r="K22641" s="1" t="s">
        <v>4441</v>
      </c>
      <c r="L22641" s="1" t="s">
        <v>4187</v>
      </c>
    </row>
    <row r="22642" spans="1:12" x14ac:dyDescent="0.25">
      <c r="A22642" s="1" t="s">
        <v>1064</v>
      </c>
      <c r="B22642" s="2">
        <v>43803</v>
      </c>
      <c r="C22642">
        <v>4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 s="1" t="s">
        <v>4003</v>
      </c>
      <c r="J22642" s="1" t="s">
        <v>4003</v>
      </c>
      <c r="K22642" s="1" t="s">
        <v>4456</v>
      </c>
      <c r="L22642" s="1" t="s">
        <v>4187</v>
      </c>
    </row>
    <row r="22643" spans="1:12" x14ac:dyDescent="0.25">
      <c r="A22643" s="1" t="s">
        <v>1064</v>
      </c>
      <c r="B22643" s="2">
        <v>43803</v>
      </c>
      <c r="C22643">
        <v>4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 s="1" t="s">
        <v>4092</v>
      </c>
      <c r="J22643" s="1" t="s">
        <v>4092</v>
      </c>
      <c r="K22643" s="1" t="s">
        <v>4439</v>
      </c>
      <c r="L22643" s="1" t="s">
        <v>4187</v>
      </c>
    </row>
    <row r="22644" spans="1:12" x14ac:dyDescent="0.25">
      <c r="A22644" s="1" t="s">
        <v>1064</v>
      </c>
      <c r="B22644" s="2">
        <v>43803</v>
      </c>
      <c r="C22644">
        <v>4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 s="1" t="s">
        <v>4184</v>
      </c>
      <c r="J22644" s="1" t="s">
        <v>4184</v>
      </c>
      <c r="K22644" s="1" t="s">
        <v>4443</v>
      </c>
      <c r="L22644" s="1" t="s">
        <v>4187</v>
      </c>
    </row>
    <row r="22645" spans="1:12" x14ac:dyDescent="0.25">
      <c r="A22645" s="1" t="s">
        <v>1064</v>
      </c>
      <c r="B22645" s="2">
        <v>43803</v>
      </c>
      <c r="C22645">
        <v>4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 s="1" t="s">
        <v>4078</v>
      </c>
      <c r="J22645" s="1" t="s">
        <v>4078</v>
      </c>
      <c r="K22645" s="1" t="s">
        <v>4438</v>
      </c>
      <c r="L22645" s="1" t="s">
        <v>4187</v>
      </c>
    </row>
    <row r="22646" spans="1:12" x14ac:dyDescent="0.25">
      <c r="A22646" s="1" t="s">
        <v>1064</v>
      </c>
      <c r="B22646" s="2">
        <v>43803</v>
      </c>
      <c r="C22646">
        <v>4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 s="1" t="s">
        <v>4085</v>
      </c>
      <c r="J22646" s="1" t="s">
        <v>4085</v>
      </c>
      <c r="K22646" s="1" t="s">
        <v>4448</v>
      </c>
      <c r="L22646" s="1" t="s">
        <v>4187</v>
      </c>
    </row>
    <row r="22647" spans="1:12" x14ac:dyDescent="0.25">
      <c r="A22647" s="1" t="s">
        <v>3324</v>
      </c>
      <c r="B22647" s="2">
        <v>43805</v>
      </c>
      <c r="C22647">
        <v>4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 s="1" t="s">
        <v>4318</v>
      </c>
      <c r="J22647" s="1" t="s">
        <v>4318</v>
      </c>
      <c r="K22647" s="1" t="s">
        <v>4452</v>
      </c>
      <c r="L22647" s="1" t="s">
        <v>4187</v>
      </c>
    </row>
    <row r="22648" spans="1:12" x14ac:dyDescent="0.25">
      <c r="A22648" s="1" t="s">
        <v>3324</v>
      </c>
      <c r="B22648" s="2">
        <v>43805</v>
      </c>
      <c r="C22648">
        <v>4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 s="1" t="s">
        <v>4124</v>
      </c>
      <c r="J22648" s="1" t="s">
        <v>4124</v>
      </c>
      <c r="K22648" s="1" t="s">
        <v>4454</v>
      </c>
      <c r="L22648" s="1" t="s">
        <v>4187</v>
      </c>
    </row>
    <row r="22649" spans="1:12" x14ac:dyDescent="0.25">
      <c r="A22649" s="1" t="s">
        <v>3324</v>
      </c>
      <c r="B22649" s="2">
        <v>43805</v>
      </c>
      <c r="C22649">
        <v>4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 s="1" t="s">
        <v>4314</v>
      </c>
      <c r="J22649" s="1" t="s">
        <v>4314</v>
      </c>
      <c r="K22649" s="1" t="s">
        <v>4445</v>
      </c>
      <c r="L22649" s="1" t="s">
        <v>4187</v>
      </c>
    </row>
    <row r="22650" spans="1:12" x14ac:dyDescent="0.25">
      <c r="A22650" s="1" t="s">
        <v>3324</v>
      </c>
      <c r="B22650" s="2">
        <v>43805</v>
      </c>
      <c r="C22650">
        <v>4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 s="1" t="s">
        <v>4314</v>
      </c>
      <c r="J22650" s="1" t="s">
        <v>4314</v>
      </c>
      <c r="K22650" s="1" t="s">
        <v>4445</v>
      </c>
      <c r="L22650" s="1" t="s">
        <v>4187</v>
      </c>
    </row>
    <row r="22651" spans="1:12" x14ac:dyDescent="0.25">
      <c r="A22651" s="1" t="s">
        <v>3324</v>
      </c>
      <c r="B22651" s="2">
        <v>43805</v>
      </c>
      <c r="C22651">
        <v>4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 s="1" t="s">
        <v>4310</v>
      </c>
      <c r="J22651" s="1" t="s">
        <v>4310</v>
      </c>
      <c r="K22651" s="1" t="s">
        <v>4451</v>
      </c>
      <c r="L22651" s="1" t="s">
        <v>4187</v>
      </c>
    </row>
    <row r="22652" spans="1:12" x14ac:dyDescent="0.25">
      <c r="A22652" s="1" t="s">
        <v>3325</v>
      </c>
      <c r="B22652" s="2">
        <v>43809</v>
      </c>
      <c r="C22652">
        <v>4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 s="1" t="s">
        <v>4291</v>
      </c>
      <c r="J22652" s="1" t="s">
        <v>4291</v>
      </c>
      <c r="K22652" s="1" t="s">
        <v>4433</v>
      </c>
      <c r="L22652" s="1" t="s">
        <v>4187</v>
      </c>
    </row>
    <row r="22653" spans="1:12" x14ac:dyDescent="0.25">
      <c r="A22653" s="1" t="s">
        <v>994</v>
      </c>
      <c r="B22653" s="2">
        <v>43809</v>
      </c>
      <c r="C22653">
        <v>4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 s="1" t="s">
        <v>4297</v>
      </c>
      <c r="J22653" s="1" t="s">
        <v>4297</v>
      </c>
      <c r="K22653" s="1" t="s">
        <v>4475</v>
      </c>
      <c r="L22653" s="1" t="s">
        <v>4187</v>
      </c>
    </row>
    <row r="22654" spans="1:12" x14ac:dyDescent="0.25">
      <c r="A22654" s="1" t="s">
        <v>994</v>
      </c>
      <c r="B22654" s="2">
        <v>43809</v>
      </c>
      <c r="C22654">
        <v>4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 s="1" t="s">
        <v>4294</v>
      </c>
      <c r="J22654" s="1" t="s">
        <v>4294</v>
      </c>
      <c r="K22654" s="1" t="s">
        <v>4461</v>
      </c>
      <c r="L22654" s="1" t="s">
        <v>4187</v>
      </c>
    </row>
    <row r="22655" spans="1:12" x14ac:dyDescent="0.25">
      <c r="A22655" s="1" t="s">
        <v>994</v>
      </c>
      <c r="B22655" s="2">
        <v>43809</v>
      </c>
      <c r="C22655">
        <v>4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 s="1" t="s">
        <v>4336</v>
      </c>
      <c r="J22655" s="1" t="s">
        <v>4336</v>
      </c>
      <c r="K22655" s="1" t="s">
        <v>4464</v>
      </c>
      <c r="L22655" s="1" t="s">
        <v>4187</v>
      </c>
    </row>
    <row r="22656" spans="1:12" x14ac:dyDescent="0.25">
      <c r="A22656" s="1" t="s">
        <v>994</v>
      </c>
      <c r="B22656" s="2">
        <v>43809</v>
      </c>
      <c r="C22656">
        <v>4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 s="1" t="s">
        <v>4294</v>
      </c>
      <c r="J22656" s="1" t="s">
        <v>4294</v>
      </c>
      <c r="K22656" s="1" t="s">
        <v>4461</v>
      </c>
      <c r="L22656" s="1" t="s">
        <v>4187</v>
      </c>
    </row>
    <row r="22657" spans="1:12" x14ac:dyDescent="0.25">
      <c r="A22657" s="1" t="s">
        <v>994</v>
      </c>
      <c r="B22657" s="2">
        <v>43809</v>
      </c>
      <c r="C22657">
        <v>4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 s="1" t="s">
        <v>4305</v>
      </c>
      <c r="J22657" s="1" t="s">
        <v>4305</v>
      </c>
      <c r="K22657" s="1" t="s">
        <v>4435</v>
      </c>
      <c r="L22657" s="1" t="s">
        <v>4187</v>
      </c>
    </row>
    <row r="22658" spans="1:12" x14ac:dyDescent="0.25">
      <c r="A22658" s="1" t="s">
        <v>994</v>
      </c>
      <c r="B22658" s="2">
        <v>43809</v>
      </c>
      <c r="C22658">
        <v>4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 s="1" t="s">
        <v>4305</v>
      </c>
      <c r="J22658" s="1" t="s">
        <v>4305</v>
      </c>
      <c r="K22658" s="1" t="s">
        <v>4435</v>
      </c>
      <c r="L22658" s="1" t="s">
        <v>4187</v>
      </c>
    </row>
    <row r="22659" spans="1:12" x14ac:dyDescent="0.25">
      <c r="A22659" s="1" t="s">
        <v>994</v>
      </c>
      <c r="B22659" s="2">
        <v>43809</v>
      </c>
      <c r="C22659">
        <v>4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 s="1" t="s">
        <v>4294</v>
      </c>
      <c r="J22659" s="1" t="s">
        <v>4294</v>
      </c>
      <c r="K22659" s="1" t="s">
        <v>4461</v>
      </c>
      <c r="L22659" s="1" t="s">
        <v>4187</v>
      </c>
    </row>
    <row r="22660" spans="1:12" x14ac:dyDescent="0.25">
      <c r="A22660" s="1" t="s">
        <v>994</v>
      </c>
      <c r="B22660" s="2">
        <v>43809</v>
      </c>
      <c r="C22660">
        <v>4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 s="1" t="s">
        <v>4192</v>
      </c>
      <c r="J22660" s="1" t="s">
        <v>4192</v>
      </c>
      <c r="K22660" s="1" t="s">
        <v>4446</v>
      </c>
      <c r="L22660" s="1" t="s">
        <v>4187</v>
      </c>
    </row>
    <row r="22661" spans="1:12" x14ac:dyDescent="0.25">
      <c r="A22661" s="1" t="s">
        <v>995</v>
      </c>
      <c r="B22661" s="2">
        <v>43812</v>
      </c>
      <c r="C22661">
        <v>4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 s="1" t="s">
        <v>4078</v>
      </c>
      <c r="J22661" s="1" t="s">
        <v>4078</v>
      </c>
      <c r="K22661" s="1" t="s">
        <v>4438</v>
      </c>
      <c r="L22661" s="1" t="s">
        <v>4187</v>
      </c>
    </row>
    <row r="22662" spans="1:12" x14ac:dyDescent="0.25">
      <c r="A22662" s="1" t="s">
        <v>995</v>
      </c>
      <c r="B22662" s="2">
        <v>43812</v>
      </c>
      <c r="C22662">
        <v>4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 s="1" t="s">
        <v>4192</v>
      </c>
      <c r="J22662" s="1" t="s">
        <v>4192</v>
      </c>
      <c r="K22662" s="1" t="s">
        <v>4446</v>
      </c>
      <c r="L22662" s="1" t="s">
        <v>4187</v>
      </c>
    </row>
    <row r="22663" spans="1:12" x14ac:dyDescent="0.25">
      <c r="A22663" s="1" t="s">
        <v>995</v>
      </c>
      <c r="B22663" s="2">
        <v>43812</v>
      </c>
      <c r="C22663">
        <v>4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 s="1" t="s">
        <v>4219</v>
      </c>
      <c r="J22663" s="1" t="s">
        <v>4219</v>
      </c>
      <c r="K22663" s="1" t="s">
        <v>4467</v>
      </c>
      <c r="L22663" s="1" t="s">
        <v>4187</v>
      </c>
    </row>
    <row r="22664" spans="1:12" x14ac:dyDescent="0.25">
      <c r="A22664" s="1" t="s">
        <v>995</v>
      </c>
      <c r="B22664" s="2">
        <v>43812</v>
      </c>
      <c r="C22664">
        <v>4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 s="1" t="s">
        <v>4101</v>
      </c>
      <c r="J22664" s="1" t="s">
        <v>4101</v>
      </c>
      <c r="K22664" s="1" t="s">
        <v>4441</v>
      </c>
      <c r="L22664" s="1" t="s">
        <v>4187</v>
      </c>
    </row>
    <row r="22665" spans="1:12" x14ac:dyDescent="0.25">
      <c r="A22665" s="1" t="s">
        <v>996</v>
      </c>
      <c r="B22665" s="2">
        <v>43813</v>
      </c>
      <c r="C22665">
        <v>4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 s="1" t="s">
        <v>4288</v>
      </c>
      <c r="J22665" s="1" t="s">
        <v>4288</v>
      </c>
      <c r="K22665" s="1" t="s">
        <v>4463</v>
      </c>
      <c r="L22665" s="1" t="s">
        <v>4187</v>
      </c>
    </row>
    <row r="22666" spans="1:12" x14ac:dyDescent="0.25">
      <c r="A22666" s="1" t="s">
        <v>996</v>
      </c>
      <c r="B22666" s="2">
        <v>43813</v>
      </c>
      <c r="C22666">
        <v>4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 s="1" t="s">
        <v>4294</v>
      </c>
      <c r="J22666" s="1" t="s">
        <v>4294</v>
      </c>
      <c r="K22666" s="1" t="s">
        <v>4461</v>
      </c>
      <c r="L22666" s="1" t="s">
        <v>4187</v>
      </c>
    </row>
    <row r="22667" spans="1:12" x14ac:dyDescent="0.25">
      <c r="A22667" s="1" t="s">
        <v>996</v>
      </c>
      <c r="B22667" s="2">
        <v>43813</v>
      </c>
      <c r="C22667">
        <v>4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 s="1" t="s">
        <v>4305</v>
      </c>
      <c r="J22667" s="1" t="s">
        <v>4305</v>
      </c>
      <c r="K22667" s="1" t="s">
        <v>4435</v>
      </c>
      <c r="L22667" s="1" t="s">
        <v>4187</v>
      </c>
    </row>
    <row r="22668" spans="1:12" x14ac:dyDescent="0.25">
      <c r="A22668" s="1" t="s">
        <v>996</v>
      </c>
      <c r="B22668" s="2">
        <v>43813</v>
      </c>
      <c r="C22668">
        <v>4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 s="1" t="s">
        <v>4336</v>
      </c>
      <c r="J22668" s="1" t="s">
        <v>4336</v>
      </c>
      <c r="K22668" s="1" t="s">
        <v>4464</v>
      </c>
      <c r="L22668" s="1" t="s">
        <v>4187</v>
      </c>
    </row>
    <row r="22669" spans="1:12" x14ac:dyDescent="0.25">
      <c r="A22669" s="1" t="s">
        <v>996</v>
      </c>
      <c r="B22669" s="2">
        <v>43813</v>
      </c>
      <c r="C22669">
        <v>4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 s="1" t="s">
        <v>4305</v>
      </c>
      <c r="J22669" s="1" t="s">
        <v>4305</v>
      </c>
      <c r="K22669" s="1" t="s">
        <v>4435</v>
      </c>
      <c r="L22669" s="1" t="s">
        <v>4187</v>
      </c>
    </row>
    <row r="22670" spans="1:12" x14ac:dyDescent="0.25">
      <c r="A22670" s="1" t="s">
        <v>1049</v>
      </c>
      <c r="B22670" s="2">
        <v>43813</v>
      </c>
      <c r="C22670">
        <v>4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 s="1" t="s">
        <v>4121</v>
      </c>
      <c r="J22670" s="1" t="s">
        <v>4121</v>
      </c>
      <c r="K22670" s="1" t="s">
        <v>4457</v>
      </c>
      <c r="L22670" s="1" t="s">
        <v>4187</v>
      </c>
    </row>
    <row r="22671" spans="1:12" x14ac:dyDescent="0.25">
      <c r="A22671" s="1" t="s">
        <v>1049</v>
      </c>
      <c r="B22671" s="2">
        <v>43813</v>
      </c>
      <c r="C22671">
        <v>4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 s="1" t="s">
        <v>4082</v>
      </c>
      <c r="J22671" s="1" t="s">
        <v>4082</v>
      </c>
      <c r="K22671" s="1" t="s">
        <v>4440</v>
      </c>
      <c r="L22671" s="1" t="s">
        <v>4187</v>
      </c>
    </row>
    <row r="22672" spans="1:12" x14ac:dyDescent="0.25">
      <c r="A22672" s="1" t="s">
        <v>1049</v>
      </c>
      <c r="B22672" s="2">
        <v>43813</v>
      </c>
      <c r="C22672">
        <v>4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 s="1" t="s">
        <v>4121</v>
      </c>
      <c r="J22672" s="1" t="s">
        <v>4121</v>
      </c>
      <c r="K22672" s="1" t="s">
        <v>4457</v>
      </c>
      <c r="L22672" s="1" t="s">
        <v>4187</v>
      </c>
    </row>
    <row r="22673" spans="1:12" x14ac:dyDescent="0.25">
      <c r="A22673" s="1" t="s">
        <v>1049</v>
      </c>
      <c r="B22673" s="2">
        <v>43813</v>
      </c>
      <c r="C22673">
        <v>4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 s="1" t="s">
        <v>4188</v>
      </c>
      <c r="J22673" s="1" t="s">
        <v>4188</v>
      </c>
      <c r="K22673" s="1" t="s">
        <v>4436</v>
      </c>
      <c r="L22673" s="1" t="s">
        <v>4187</v>
      </c>
    </row>
    <row r="22674" spans="1:12" x14ac:dyDescent="0.25">
      <c r="A22674" s="1" t="s">
        <v>1049</v>
      </c>
      <c r="B22674" s="2">
        <v>43813</v>
      </c>
      <c r="C22674">
        <v>4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 s="1" t="s">
        <v>4003</v>
      </c>
      <c r="J22674" s="1" t="s">
        <v>4003</v>
      </c>
      <c r="K22674" s="1" t="s">
        <v>4456</v>
      </c>
      <c r="L22674" s="1" t="s">
        <v>4187</v>
      </c>
    </row>
    <row r="22675" spans="1:12" x14ac:dyDescent="0.25">
      <c r="A22675" s="1" t="s">
        <v>1049</v>
      </c>
      <c r="B22675" s="2">
        <v>43813</v>
      </c>
      <c r="C22675">
        <v>4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 s="1" t="s">
        <v>4078</v>
      </c>
      <c r="J22675" s="1" t="s">
        <v>4078</v>
      </c>
      <c r="K22675" s="1" t="s">
        <v>4438</v>
      </c>
      <c r="L22675" s="1" t="s">
        <v>4187</v>
      </c>
    </row>
    <row r="22676" spans="1:12" x14ac:dyDescent="0.25">
      <c r="A22676" s="1" t="s">
        <v>1049</v>
      </c>
      <c r="B22676" s="2">
        <v>43813</v>
      </c>
      <c r="C22676">
        <v>4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 s="1" t="s">
        <v>4330</v>
      </c>
      <c r="J22676" s="1" t="s">
        <v>4330</v>
      </c>
      <c r="K22676" s="1" t="s">
        <v>4450</v>
      </c>
      <c r="L22676" s="1" t="s">
        <v>4187</v>
      </c>
    </row>
    <row r="22677" spans="1:12" x14ac:dyDescent="0.25">
      <c r="A22677" s="1" t="s">
        <v>1049</v>
      </c>
      <c r="B22677" s="2">
        <v>43813</v>
      </c>
      <c r="C22677">
        <v>4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 s="1" t="s">
        <v>4338</v>
      </c>
      <c r="J22677" s="1" t="s">
        <v>4338</v>
      </c>
      <c r="K22677" s="1" t="s">
        <v>4070</v>
      </c>
      <c r="L22677" s="1" t="s">
        <v>4187</v>
      </c>
    </row>
    <row r="22678" spans="1:12" x14ac:dyDescent="0.25">
      <c r="A22678" s="1" t="s">
        <v>3326</v>
      </c>
      <c r="B22678" s="2">
        <v>43813</v>
      </c>
      <c r="C22678">
        <v>4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 s="1" t="s">
        <v>4003</v>
      </c>
      <c r="J22678" s="1" t="s">
        <v>4003</v>
      </c>
      <c r="K22678" s="1" t="s">
        <v>4456</v>
      </c>
      <c r="L22678" s="1" t="s">
        <v>4187</v>
      </c>
    </row>
    <row r="22679" spans="1:12" x14ac:dyDescent="0.25">
      <c r="A22679" s="1" t="s">
        <v>3327</v>
      </c>
      <c r="B22679" s="2">
        <v>43814</v>
      </c>
      <c r="C22679">
        <v>4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 s="1" t="s">
        <v>4291</v>
      </c>
      <c r="J22679" s="1" t="s">
        <v>4291</v>
      </c>
      <c r="K22679" s="1" t="s">
        <v>4433</v>
      </c>
      <c r="L22679" s="1" t="s">
        <v>4187</v>
      </c>
    </row>
    <row r="22680" spans="1:12" x14ac:dyDescent="0.25">
      <c r="A22680" s="1" t="s">
        <v>999</v>
      </c>
      <c r="B22680" s="2">
        <v>43821</v>
      </c>
      <c r="C22680">
        <v>4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 s="1" t="s">
        <v>4118</v>
      </c>
      <c r="J22680" s="1" t="s">
        <v>4118</v>
      </c>
      <c r="K22680" s="1" t="s">
        <v>4473</v>
      </c>
      <c r="L22680" s="1" t="s">
        <v>4187</v>
      </c>
    </row>
    <row r="22681" spans="1:12" x14ac:dyDescent="0.25">
      <c r="A22681" s="1" t="s">
        <v>1000</v>
      </c>
      <c r="B22681" s="2">
        <v>43822</v>
      </c>
      <c r="C22681">
        <v>4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 s="1" t="s">
        <v>4078</v>
      </c>
      <c r="J22681" s="1" t="s">
        <v>4078</v>
      </c>
      <c r="K22681" s="1" t="s">
        <v>4438</v>
      </c>
      <c r="L22681" s="1" t="s">
        <v>4187</v>
      </c>
    </row>
    <row r="22682" spans="1:12" x14ac:dyDescent="0.25">
      <c r="A22682" s="1" t="s">
        <v>1000</v>
      </c>
      <c r="B22682" s="2">
        <v>43822</v>
      </c>
      <c r="C22682">
        <v>4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 s="1" t="s">
        <v>4216</v>
      </c>
      <c r="J22682" s="1" t="s">
        <v>4216</v>
      </c>
      <c r="K22682" s="1" t="s">
        <v>4432</v>
      </c>
      <c r="L22682" s="1" t="s">
        <v>4187</v>
      </c>
    </row>
    <row r="22683" spans="1:12" x14ac:dyDescent="0.25">
      <c r="A22683" s="1" t="s">
        <v>1000</v>
      </c>
      <c r="B22683" s="2">
        <v>43822</v>
      </c>
      <c r="C22683">
        <v>4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 s="1" t="s">
        <v>4101</v>
      </c>
      <c r="J22683" s="1" t="s">
        <v>4101</v>
      </c>
      <c r="K22683" s="1" t="s">
        <v>4441</v>
      </c>
      <c r="L22683" s="1" t="s">
        <v>4187</v>
      </c>
    </row>
    <row r="22684" spans="1:12" x14ac:dyDescent="0.25">
      <c r="A22684" s="1" t="s">
        <v>3328</v>
      </c>
      <c r="B22684" s="2">
        <v>43823</v>
      </c>
      <c r="C22684">
        <v>4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 s="1" t="s">
        <v>4256</v>
      </c>
      <c r="J22684" s="1" t="s">
        <v>4256</v>
      </c>
      <c r="K22684" s="1" t="s">
        <v>4427</v>
      </c>
      <c r="L22684" s="1" t="s">
        <v>4187</v>
      </c>
    </row>
    <row r="22685" spans="1:12" x14ac:dyDescent="0.25">
      <c r="A22685" s="1" t="s">
        <v>1001</v>
      </c>
      <c r="B22685" s="2">
        <v>43833</v>
      </c>
      <c r="C22685">
        <v>1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 s="1" t="s">
        <v>4277</v>
      </c>
      <c r="J22685" s="1" t="s">
        <v>4277</v>
      </c>
      <c r="K22685" s="1" t="s">
        <v>4453</v>
      </c>
      <c r="L22685" s="1" t="s">
        <v>4226</v>
      </c>
    </row>
    <row r="22686" spans="1:12" x14ac:dyDescent="0.25">
      <c r="A22686" s="1" t="s">
        <v>1001</v>
      </c>
      <c r="B22686" s="2">
        <v>43833</v>
      </c>
      <c r="C22686">
        <v>1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 s="1" t="s">
        <v>4101</v>
      </c>
      <c r="J22686" s="1" t="s">
        <v>4101</v>
      </c>
      <c r="K22686" s="1" t="s">
        <v>4429</v>
      </c>
      <c r="L22686" s="1" t="s">
        <v>4226</v>
      </c>
    </row>
    <row r="22687" spans="1:12" x14ac:dyDescent="0.25">
      <c r="A22687" s="1" t="s">
        <v>1001</v>
      </c>
      <c r="B22687" s="2">
        <v>43833</v>
      </c>
      <c r="C22687">
        <v>1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 s="1" t="s">
        <v>4101</v>
      </c>
      <c r="J22687" s="1" t="s">
        <v>4101</v>
      </c>
      <c r="K22687" s="1" t="s">
        <v>4429</v>
      </c>
      <c r="L22687" s="1" t="s">
        <v>4226</v>
      </c>
    </row>
    <row r="22688" spans="1:12" x14ac:dyDescent="0.25">
      <c r="A22688" s="1" t="s">
        <v>1002</v>
      </c>
      <c r="B22688" s="2">
        <v>43835</v>
      </c>
      <c r="C22688">
        <v>1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 s="1" t="s">
        <v>4101</v>
      </c>
      <c r="J22688" s="1" t="s">
        <v>4101</v>
      </c>
      <c r="K22688" s="1" t="s">
        <v>4429</v>
      </c>
      <c r="L22688" s="1" t="s">
        <v>4226</v>
      </c>
    </row>
    <row r="22689" spans="1:12" x14ac:dyDescent="0.25">
      <c r="A22689" s="1" t="s">
        <v>1002</v>
      </c>
      <c r="B22689" s="2">
        <v>43835</v>
      </c>
      <c r="C22689">
        <v>1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 s="1" t="s">
        <v>4246</v>
      </c>
      <c r="J22689" s="1" t="s">
        <v>4246</v>
      </c>
      <c r="K22689" s="1" t="s">
        <v>4455</v>
      </c>
      <c r="L22689" s="1" t="s">
        <v>4226</v>
      </c>
    </row>
    <row r="22690" spans="1:12" x14ac:dyDescent="0.25">
      <c r="A22690" s="1" t="s">
        <v>1002</v>
      </c>
      <c r="B22690" s="2">
        <v>43835</v>
      </c>
      <c r="C22690">
        <v>1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 s="1" t="s">
        <v>4115</v>
      </c>
      <c r="J22690" s="1" t="s">
        <v>4115</v>
      </c>
      <c r="K22690" s="1" t="s">
        <v>4444</v>
      </c>
      <c r="L22690" s="1" t="s">
        <v>4226</v>
      </c>
    </row>
    <row r="22691" spans="1:12" x14ac:dyDescent="0.25">
      <c r="A22691" s="1" t="s">
        <v>1005</v>
      </c>
      <c r="B22691" s="2">
        <v>43846</v>
      </c>
      <c r="C22691">
        <v>1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 s="1" t="s">
        <v>4085</v>
      </c>
      <c r="J22691" s="1" t="s">
        <v>4085</v>
      </c>
      <c r="K22691" s="1" t="s">
        <v>4448</v>
      </c>
      <c r="L22691" s="1" t="s">
        <v>4226</v>
      </c>
    </row>
    <row r="22692" spans="1:12" x14ac:dyDescent="0.25">
      <c r="A22692" s="1" t="s">
        <v>1005</v>
      </c>
      <c r="B22692" s="2">
        <v>43846</v>
      </c>
      <c r="C22692">
        <v>1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 s="1" t="s">
        <v>4101</v>
      </c>
      <c r="J22692" s="1" t="s">
        <v>4101</v>
      </c>
      <c r="K22692" s="1" t="s">
        <v>4441</v>
      </c>
      <c r="L22692" s="1" t="s">
        <v>4226</v>
      </c>
    </row>
    <row r="22693" spans="1:12" x14ac:dyDescent="0.25">
      <c r="A22693" s="1" t="s">
        <v>1005</v>
      </c>
      <c r="B22693" s="2">
        <v>43846</v>
      </c>
      <c r="C22693">
        <v>1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 s="1" t="s">
        <v>4095</v>
      </c>
      <c r="J22693" s="1" t="s">
        <v>4095</v>
      </c>
      <c r="K22693" s="1" t="s">
        <v>4460</v>
      </c>
      <c r="L22693" s="1" t="s">
        <v>4226</v>
      </c>
    </row>
    <row r="22694" spans="1:12" x14ac:dyDescent="0.25">
      <c r="A22694" s="1" t="s">
        <v>1005</v>
      </c>
      <c r="B22694" s="2">
        <v>43846</v>
      </c>
      <c r="C22694">
        <v>1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 s="1" t="s">
        <v>4082</v>
      </c>
      <c r="J22694" s="1" t="s">
        <v>4082</v>
      </c>
      <c r="K22694" s="1" t="s">
        <v>4440</v>
      </c>
      <c r="L22694" s="1" t="s">
        <v>4226</v>
      </c>
    </row>
    <row r="22695" spans="1:12" x14ac:dyDescent="0.25">
      <c r="A22695" s="1" t="s">
        <v>1005</v>
      </c>
      <c r="B22695" s="2">
        <v>43846</v>
      </c>
      <c r="C22695">
        <v>1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 s="1" t="s">
        <v>4085</v>
      </c>
      <c r="J22695" s="1" t="s">
        <v>4085</v>
      </c>
      <c r="K22695" s="1" t="s">
        <v>4448</v>
      </c>
      <c r="L22695" s="1" t="s">
        <v>4226</v>
      </c>
    </row>
    <row r="22696" spans="1:12" x14ac:dyDescent="0.25">
      <c r="A22696" s="1" t="s">
        <v>1072</v>
      </c>
      <c r="B22696" s="2">
        <v>43855</v>
      </c>
      <c r="C22696">
        <v>1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 s="1" t="s">
        <v>4078</v>
      </c>
      <c r="J22696" s="1" t="s">
        <v>4078</v>
      </c>
      <c r="K22696" s="1" t="s">
        <v>4438</v>
      </c>
      <c r="L22696" s="1" t="s">
        <v>4226</v>
      </c>
    </row>
    <row r="22697" spans="1:12" x14ac:dyDescent="0.25">
      <c r="A22697" s="1" t="s">
        <v>1072</v>
      </c>
      <c r="B22697" s="2">
        <v>43855</v>
      </c>
      <c r="C22697">
        <v>1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 s="1" t="s">
        <v>4082</v>
      </c>
      <c r="J22697" s="1" t="s">
        <v>4082</v>
      </c>
      <c r="K22697" s="1" t="s">
        <v>4440</v>
      </c>
      <c r="L22697" s="1" t="s">
        <v>4226</v>
      </c>
    </row>
    <row r="22698" spans="1:12" x14ac:dyDescent="0.25">
      <c r="A22698" s="1" t="s">
        <v>1007</v>
      </c>
      <c r="B22698" s="2">
        <v>43862</v>
      </c>
      <c r="C22698">
        <v>1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 s="1" t="s">
        <v>4139</v>
      </c>
      <c r="J22698" s="1" t="s">
        <v>4139</v>
      </c>
      <c r="K22698" s="1" t="s">
        <v>4442</v>
      </c>
      <c r="L22698" s="1" t="s">
        <v>4114</v>
      </c>
    </row>
    <row r="22699" spans="1:12" x14ac:dyDescent="0.25">
      <c r="A22699" s="1" t="s">
        <v>3329</v>
      </c>
      <c r="B22699" s="2">
        <v>43862</v>
      </c>
      <c r="C22699">
        <v>1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 s="1" t="s">
        <v>4098</v>
      </c>
      <c r="J22699" s="1" t="s">
        <v>4098</v>
      </c>
      <c r="K22699" s="1" t="s">
        <v>4412</v>
      </c>
      <c r="L22699" s="1" t="s">
        <v>4114</v>
      </c>
    </row>
    <row r="22700" spans="1:12" x14ac:dyDescent="0.25">
      <c r="A22700" s="1" t="s">
        <v>1009</v>
      </c>
      <c r="B22700" s="2">
        <v>43863</v>
      </c>
      <c r="C22700">
        <v>1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 s="1" t="s">
        <v>4291</v>
      </c>
      <c r="J22700" s="1" t="s">
        <v>4291</v>
      </c>
      <c r="K22700" s="1" t="s">
        <v>4433</v>
      </c>
      <c r="L22700" s="1" t="s">
        <v>4114</v>
      </c>
    </row>
    <row r="22701" spans="1:12" x14ac:dyDescent="0.25">
      <c r="A22701" s="1" t="s">
        <v>1009</v>
      </c>
      <c r="B22701" s="2">
        <v>43863</v>
      </c>
      <c r="C22701">
        <v>1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 s="1" t="s">
        <v>4291</v>
      </c>
      <c r="J22701" s="1" t="s">
        <v>4291</v>
      </c>
      <c r="K22701" s="1" t="s">
        <v>4433</v>
      </c>
      <c r="L22701" s="1" t="s">
        <v>4114</v>
      </c>
    </row>
    <row r="22702" spans="1:12" x14ac:dyDescent="0.25">
      <c r="A22702" s="1" t="s">
        <v>1009</v>
      </c>
      <c r="B22702" s="2">
        <v>43863</v>
      </c>
      <c r="C22702">
        <v>1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 s="1" t="s">
        <v>4336</v>
      </c>
      <c r="J22702" s="1" t="s">
        <v>4336</v>
      </c>
      <c r="K22702" s="1" t="s">
        <v>4464</v>
      </c>
      <c r="L22702" s="1" t="s">
        <v>4114</v>
      </c>
    </row>
    <row r="22703" spans="1:12" x14ac:dyDescent="0.25">
      <c r="A22703" s="1" t="s">
        <v>1009</v>
      </c>
      <c r="B22703" s="2">
        <v>43863</v>
      </c>
      <c r="C22703">
        <v>1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 s="1" t="s">
        <v>4336</v>
      </c>
      <c r="J22703" s="1" t="s">
        <v>4336</v>
      </c>
      <c r="K22703" s="1" t="s">
        <v>4464</v>
      </c>
      <c r="L22703" s="1" t="s">
        <v>4114</v>
      </c>
    </row>
    <row r="22704" spans="1:12" x14ac:dyDescent="0.25">
      <c r="A22704" s="1" t="s">
        <v>1009</v>
      </c>
      <c r="B22704" s="2">
        <v>43863</v>
      </c>
      <c r="C22704">
        <v>1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 s="1" t="s">
        <v>4288</v>
      </c>
      <c r="J22704" s="1" t="s">
        <v>4288</v>
      </c>
      <c r="K22704" s="1" t="s">
        <v>4463</v>
      </c>
      <c r="L22704" s="1" t="s">
        <v>4114</v>
      </c>
    </row>
    <row r="22705" spans="1:12" x14ac:dyDescent="0.25">
      <c r="A22705" s="1" t="s">
        <v>1009</v>
      </c>
      <c r="B22705" s="2">
        <v>43863</v>
      </c>
      <c r="C22705">
        <v>1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 s="1" t="s">
        <v>4178</v>
      </c>
      <c r="J22705" s="1" t="s">
        <v>4178</v>
      </c>
      <c r="K22705" s="1" t="s">
        <v>4471</v>
      </c>
      <c r="L22705" s="1" t="s">
        <v>4114</v>
      </c>
    </row>
    <row r="22706" spans="1:12" x14ac:dyDescent="0.25">
      <c r="A22706" s="1" t="s">
        <v>1009</v>
      </c>
      <c r="B22706" s="2">
        <v>43863</v>
      </c>
      <c r="C22706">
        <v>1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 s="1" t="s">
        <v>4336</v>
      </c>
      <c r="J22706" s="1" t="s">
        <v>4336</v>
      </c>
      <c r="K22706" s="1" t="s">
        <v>4464</v>
      </c>
      <c r="L22706" s="1" t="s">
        <v>4114</v>
      </c>
    </row>
    <row r="22707" spans="1:12" x14ac:dyDescent="0.25">
      <c r="A22707" s="1" t="s">
        <v>1009</v>
      </c>
      <c r="B22707" s="2">
        <v>43863</v>
      </c>
      <c r="C22707">
        <v>1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 s="1" t="s">
        <v>4288</v>
      </c>
      <c r="J22707" s="1" t="s">
        <v>4288</v>
      </c>
      <c r="K22707" s="1" t="s">
        <v>4463</v>
      </c>
      <c r="L22707" s="1" t="s">
        <v>4114</v>
      </c>
    </row>
    <row r="22708" spans="1:12" x14ac:dyDescent="0.25">
      <c r="A22708" s="1" t="s">
        <v>1009</v>
      </c>
      <c r="B22708" s="2">
        <v>43863</v>
      </c>
      <c r="C22708">
        <v>1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 s="1" t="s">
        <v>4216</v>
      </c>
      <c r="J22708" s="1" t="s">
        <v>4216</v>
      </c>
      <c r="K22708" s="1" t="s">
        <v>4432</v>
      </c>
      <c r="L22708" s="1" t="s">
        <v>4114</v>
      </c>
    </row>
    <row r="22709" spans="1:12" x14ac:dyDescent="0.25">
      <c r="A22709" s="1" t="s">
        <v>3330</v>
      </c>
      <c r="B22709" s="2">
        <v>43865</v>
      </c>
      <c r="C22709">
        <v>1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 s="1" t="s">
        <v>4101</v>
      </c>
      <c r="J22709" s="1" t="s">
        <v>4101</v>
      </c>
      <c r="K22709" s="1" t="s">
        <v>4429</v>
      </c>
      <c r="L22709" s="1" t="s">
        <v>4114</v>
      </c>
    </row>
    <row r="22710" spans="1:12" x14ac:dyDescent="0.25">
      <c r="A22710" s="1" t="s">
        <v>3330</v>
      </c>
      <c r="B22710" s="2">
        <v>43865</v>
      </c>
      <c r="C22710">
        <v>1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 s="1" t="s">
        <v>4324</v>
      </c>
      <c r="J22710" s="1" t="s">
        <v>4324</v>
      </c>
      <c r="K22710" s="1" t="s">
        <v>4476</v>
      </c>
      <c r="L22710" s="1" t="s">
        <v>4114</v>
      </c>
    </row>
    <row r="22711" spans="1:12" x14ac:dyDescent="0.25">
      <c r="A22711" s="1" t="s">
        <v>3330</v>
      </c>
      <c r="B22711" s="2">
        <v>43865</v>
      </c>
      <c r="C22711">
        <v>1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 s="1" t="s">
        <v>4118</v>
      </c>
      <c r="J22711" s="1" t="s">
        <v>4118</v>
      </c>
      <c r="K22711" s="1" t="s">
        <v>4473</v>
      </c>
      <c r="L22711" s="1" t="s">
        <v>4114</v>
      </c>
    </row>
    <row r="22712" spans="1:12" x14ac:dyDescent="0.25">
      <c r="A22712" s="1" t="s">
        <v>1010</v>
      </c>
      <c r="B22712" s="2">
        <v>43865</v>
      </c>
      <c r="C22712">
        <v>1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 s="1" t="s">
        <v>4352</v>
      </c>
      <c r="J22712" s="1" t="s">
        <v>4352</v>
      </c>
      <c r="K22712" s="1" t="s">
        <v>4017</v>
      </c>
      <c r="L22712" s="1" t="s">
        <v>4114</v>
      </c>
    </row>
    <row r="22713" spans="1:12" x14ac:dyDescent="0.25">
      <c r="A22713" s="1" t="s">
        <v>3331</v>
      </c>
      <c r="B22713" s="2">
        <v>43868</v>
      </c>
      <c r="C22713">
        <v>1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 s="1" t="s">
        <v>4277</v>
      </c>
      <c r="J22713" s="1" t="s">
        <v>4277</v>
      </c>
      <c r="K22713" s="1" t="s">
        <v>4453</v>
      </c>
      <c r="L22713" s="1" t="s">
        <v>4114</v>
      </c>
    </row>
    <row r="22714" spans="1:12" x14ac:dyDescent="0.25">
      <c r="A22714" s="1" t="s">
        <v>1011</v>
      </c>
      <c r="B22714" s="2">
        <v>43872</v>
      </c>
      <c r="C22714">
        <v>1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 s="1" t="s">
        <v>4246</v>
      </c>
      <c r="J22714" s="1" t="s">
        <v>4246</v>
      </c>
      <c r="K22714" s="1" t="s">
        <v>4455</v>
      </c>
      <c r="L22714" s="1" t="s">
        <v>4114</v>
      </c>
    </row>
    <row r="22715" spans="1:12" x14ac:dyDescent="0.25">
      <c r="A22715" s="1" t="s">
        <v>1011</v>
      </c>
      <c r="B22715" s="2">
        <v>43872</v>
      </c>
      <c r="C22715">
        <v>1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 s="1" t="s">
        <v>4277</v>
      </c>
      <c r="J22715" s="1" t="s">
        <v>4277</v>
      </c>
      <c r="K22715" s="1" t="s">
        <v>4453</v>
      </c>
      <c r="L22715" s="1" t="s">
        <v>4114</v>
      </c>
    </row>
    <row r="22716" spans="1:12" x14ac:dyDescent="0.25">
      <c r="A22716" s="1" t="s">
        <v>1011</v>
      </c>
      <c r="B22716" s="2">
        <v>43872</v>
      </c>
      <c r="C22716">
        <v>1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 s="1" t="s">
        <v>4256</v>
      </c>
      <c r="J22716" s="1" t="s">
        <v>4256</v>
      </c>
      <c r="K22716" s="1" t="s">
        <v>4427</v>
      </c>
      <c r="L22716" s="1" t="s">
        <v>4114</v>
      </c>
    </row>
    <row r="22717" spans="1:12" x14ac:dyDescent="0.25">
      <c r="A22717" s="1" t="s">
        <v>1012</v>
      </c>
      <c r="B22717" s="2">
        <v>43872</v>
      </c>
      <c r="C22717">
        <v>1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 s="1" t="s">
        <v>4336</v>
      </c>
      <c r="J22717" s="1" t="s">
        <v>4336</v>
      </c>
      <c r="K22717" s="1" t="s">
        <v>4464</v>
      </c>
      <c r="L22717" s="1" t="s">
        <v>4114</v>
      </c>
    </row>
    <row r="22718" spans="1:12" x14ac:dyDescent="0.25">
      <c r="A22718" s="1" t="s">
        <v>1012</v>
      </c>
      <c r="B22718" s="2">
        <v>43872</v>
      </c>
      <c r="C22718">
        <v>1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 s="1" t="s">
        <v>4288</v>
      </c>
      <c r="J22718" s="1" t="s">
        <v>4288</v>
      </c>
      <c r="K22718" s="1" t="s">
        <v>4463</v>
      </c>
      <c r="L22718" s="1" t="s">
        <v>4114</v>
      </c>
    </row>
    <row r="22719" spans="1:12" x14ac:dyDescent="0.25">
      <c r="A22719" s="1" t="s">
        <v>1012</v>
      </c>
      <c r="B22719" s="2">
        <v>43872</v>
      </c>
      <c r="C22719">
        <v>1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 s="1" t="s">
        <v>4131</v>
      </c>
      <c r="J22719" s="1" t="s">
        <v>4131</v>
      </c>
      <c r="K22719" s="1" t="s">
        <v>4430</v>
      </c>
      <c r="L22719" s="1" t="s">
        <v>4114</v>
      </c>
    </row>
    <row r="22720" spans="1:12" x14ac:dyDescent="0.25">
      <c r="A22720" s="1" t="s">
        <v>1012</v>
      </c>
      <c r="B22720" s="2">
        <v>43872</v>
      </c>
      <c r="C22720">
        <v>1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 s="1" t="s">
        <v>4294</v>
      </c>
      <c r="J22720" s="1" t="s">
        <v>4294</v>
      </c>
      <c r="K22720" s="1" t="s">
        <v>4461</v>
      </c>
      <c r="L22720" s="1" t="s">
        <v>4114</v>
      </c>
    </row>
    <row r="22721" spans="1:12" x14ac:dyDescent="0.25">
      <c r="A22721" s="1" t="s">
        <v>1012</v>
      </c>
      <c r="B22721" s="2">
        <v>43872</v>
      </c>
      <c r="C22721">
        <v>1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 s="1" t="s">
        <v>4294</v>
      </c>
      <c r="J22721" s="1" t="s">
        <v>4294</v>
      </c>
      <c r="K22721" s="1" t="s">
        <v>4461</v>
      </c>
      <c r="L22721" s="1" t="s">
        <v>4114</v>
      </c>
    </row>
    <row r="22722" spans="1:12" x14ac:dyDescent="0.25">
      <c r="A22722" s="1" t="s">
        <v>1014</v>
      </c>
      <c r="B22722" s="2">
        <v>43886</v>
      </c>
      <c r="C22722">
        <v>1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 s="1" t="s">
        <v>4082</v>
      </c>
      <c r="J22722" s="1" t="s">
        <v>4082</v>
      </c>
      <c r="K22722" s="1" t="s">
        <v>4440</v>
      </c>
      <c r="L22722" s="1" t="s">
        <v>4114</v>
      </c>
    </row>
    <row r="22723" spans="1:12" x14ac:dyDescent="0.25">
      <c r="A22723" s="1" t="s">
        <v>1014</v>
      </c>
      <c r="B22723" s="2">
        <v>43886</v>
      </c>
      <c r="C22723">
        <v>1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 s="1" t="s">
        <v>4101</v>
      </c>
      <c r="J22723" s="1" t="s">
        <v>4101</v>
      </c>
      <c r="K22723" s="1" t="s">
        <v>4441</v>
      </c>
      <c r="L22723" s="1" t="s">
        <v>4114</v>
      </c>
    </row>
    <row r="22724" spans="1:12" x14ac:dyDescent="0.25">
      <c r="A22724" s="1" t="s">
        <v>1014</v>
      </c>
      <c r="B22724" s="2">
        <v>43886</v>
      </c>
      <c r="C22724">
        <v>1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 s="1" t="s">
        <v>4101</v>
      </c>
      <c r="J22724" s="1" t="s">
        <v>4101</v>
      </c>
      <c r="K22724" s="1" t="s">
        <v>4441</v>
      </c>
      <c r="L22724" s="1" t="s">
        <v>4114</v>
      </c>
    </row>
    <row r="22725" spans="1:12" x14ac:dyDescent="0.25">
      <c r="A22725" s="1" t="s">
        <v>1014</v>
      </c>
      <c r="B22725" s="2">
        <v>43886</v>
      </c>
      <c r="C22725">
        <v>1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 s="1" t="s">
        <v>4078</v>
      </c>
      <c r="J22725" s="1" t="s">
        <v>4078</v>
      </c>
      <c r="K22725" s="1" t="s">
        <v>4438</v>
      </c>
      <c r="L22725" s="1" t="s">
        <v>4114</v>
      </c>
    </row>
    <row r="22726" spans="1:12" x14ac:dyDescent="0.25">
      <c r="A22726" s="1" t="s">
        <v>1014</v>
      </c>
      <c r="B22726" s="2">
        <v>43886</v>
      </c>
      <c r="C22726">
        <v>1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 s="1" t="s">
        <v>4078</v>
      </c>
      <c r="J22726" s="1" t="s">
        <v>4078</v>
      </c>
      <c r="K22726" s="1" t="s">
        <v>4438</v>
      </c>
      <c r="L22726" s="1" t="s">
        <v>4114</v>
      </c>
    </row>
    <row r="22727" spans="1:12" x14ac:dyDescent="0.25">
      <c r="A22727" s="1" t="s">
        <v>1014</v>
      </c>
      <c r="B22727" s="2">
        <v>43886</v>
      </c>
      <c r="C22727">
        <v>1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 s="1" t="s">
        <v>4095</v>
      </c>
      <c r="J22727" s="1" t="s">
        <v>4095</v>
      </c>
      <c r="K22727" s="1" t="s">
        <v>4460</v>
      </c>
      <c r="L22727" s="1" t="s">
        <v>4114</v>
      </c>
    </row>
    <row r="22728" spans="1:12" x14ac:dyDescent="0.25">
      <c r="A22728" s="1" t="s">
        <v>1014</v>
      </c>
      <c r="B22728" s="2">
        <v>43886</v>
      </c>
      <c r="C22728">
        <v>1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 s="1" t="s">
        <v>4078</v>
      </c>
      <c r="J22728" s="1" t="s">
        <v>4078</v>
      </c>
      <c r="K22728" s="1" t="s">
        <v>4438</v>
      </c>
      <c r="L22728" s="1" t="s">
        <v>4114</v>
      </c>
    </row>
    <row r="22729" spans="1:12" x14ac:dyDescent="0.25">
      <c r="A22729" s="1" t="s">
        <v>1014</v>
      </c>
      <c r="B22729" s="2">
        <v>43886</v>
      </c>
      <c r="C22729">
        <v>1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 s="1" t="s">
        <v>4101</v>
      </c>
      <c r="J22729" s="1" t="s">
        <v>4101</v>
      </c>
      <c r="K22729" s="1" t="s">
        <v>4441</v>
      </c>
      <c r="L22729" s="1" t="s">
        <v>4114</v>
      </c>
    </row>
    <row r="22730" spans="1:12" x14ac:dyDescent="0.25">
      <c r="A22730" s="1" t="s">
        <v>1015</v>
      </c>
      <c r="B22730" s="2">
        <v>43886</v>
      </c>
      <c r="C22730">
        <v>1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 s="1" t="s">
        <v>4336</v>
      </c>
      <c r="J22730" s="1" t="s">
        <v>4336</v>
      </c>
      <c r="K22730" s="1" t="s">
        <v>4464</v>
      </c>
      <c r="L22730" s="1" t="s">
        <v>4114</v>
      </c>
    </row>
    <row r="22731" spans="1:12" x14ac:dyDescent="0.25">
      <c r="A22731" s="1" t="s">
        <v>1015</v>
      </c>
      <c r="B22731" s="2">
        <v>43886</v>
      </c>
      <c r="C22731">
        <v>1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 s="1" t="s">
        <v>4330</v>
      </c>
      <c r="J22731" s="1" t="s">
        <v>4330</v>
      </c>
      <c r="K22731" s="1" t="s">
        <v>4450</v>
      </c>
      <c r="L22731" s="1" t="s">
        <v>4114</v>
      </c>
    </row>
    <row r="22732" spans="1:12" x14ac:dyDescent="0.25">
      <c r="A22732" s="1" t="s">
        <v>1016</v>
      </c>
      <c r="B22732" s="2">
        <v>43889</v>
      </c>
      <c r="C22732">
        <v>1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 s="1" t="s">
        <v>4101</v>
      </c>
      <c r="J22732" s="1" t="s">
        <v>4101</v>
      </c>
      <c r="K22732" s="1" t="s">
        <v>4441</v>
      </c>
      <c r="L22732" s="1" t="s">
        <v>4114</v>
      </c>
    </row>
    <row r="22733" spans="1:12" x14ac:dyDescent="0.25">
      <c r="A22733" s="1" t="s">
        <v>1016</v>
      </c>
      <c r="B22733" s="2">
        <v>43889</v>
      </c>
      <c r="C22733">
        <v>1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 s="1" t="s">
        <v>4078</v>
      </c>
      <c r="J22733" s="1" t="s">
        <v>4078</v>
      </c>
      <c r="K22733" s="1" t="s">
        <v>4438</v>
      </c>
      <c r="L22733" s="1" t="s">
        <v>4114</v>
      </c>
    </row>
    <row r="22734" spans="1:12" x14ac:dyDescent="0.25">
      <c r="A22734" s="1" t="s">
        <v>1016</v>
      </c>
      <c r="B22734" s="2">
        <v>43889</v>
      </c>
      <c r="C22734">
        <v>1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 s="1" t="s">
        <v>4095</v>
      </c>
      <c r="J22734" s="1" t="s">
        <v>4095</v>
      </c>
      <c r="K22734" s="1" t="s">
        <v>4460</v>
      </c>
      <c r="L22734" s="1" t="s">
        <v>4114</v>
      </c>
    </row>
    <row r="22735" spans="1:12" x14ac:dyDescent="0.25">
      <c r="A22735" s="1" t="s">
        <v>1016</v>
      </c>
      <c r="B22735" s="2">
        <v>43889</v>
      </c>
      <c r="C22735">
        <v>1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 s="1" t="s">
        <v>4085</v>
      </c>
      <c r="J22735" s="1" t="s">
        <v>4085</v>
      </c>
      <c r="K22735" s="1" t="s">
        <v>4448</v>
      </c>
      <c r="L22735" s="1" t="s">
        <v>4114</v>
      </c>
    </row>
    <row r="22736" spans="1:12" x14ac:dyDescent="0.25">
      <c r="A22736" s="1" t="s">
        <v>1016</v>
      </c>
      <c r="B22736" s="2">
        <v>43889</v>
      </c>
      <c r="C22736">
        <v>1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 s="1" t="s">
        <v>4078</v>
      </c>
      <c r="J22736" s="1" t="s">
        <v>4078</v>
      </c>
      <c r="K22736" s="1" t="s">
        <v>4438</v>
      </c>
      <c r="L22736" s="1" t="s">
        <v>4114</v>
      </c>
    </row>
    <row r="22737" spans="1:12" x14ac:dyDescent="0.25">
      <c r="A22737" s="1" t="s">
        <v>1016</v>
      </c>
      <c r="B22737" s="2">
        <v>43889</v>
      </c>
      <c r="C22737">
        <v>1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 s="1" t="s">
        <v>4196</v>
      </c>
      <c r="J22737" s="1" t="s">
        <v>4196</v>
      </c>
      <c r="K22737" s="1" t="s">
        <v>4100</v>
      </c>
      <c r="L22737" s="1" t="s">
        <v>4114</v>
      </c>
    </row>
    <row r="22738" spans="1:12" x14ac:dyDescent="0.25">
      <c r="A22738" s="1" t="s">
        <v>1017</v>
      </c>
      <c r="B22738" s="2">
        <v>43892</v>
      </c>
      <c r="C22738">
        <v>1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 s="1" t="s">
        <v>4324</v>
      </c>
      <c r="J22738" s="1" t="s">
        <v>4324</v>
      </c>
      <c r="K22738" s="1" t="s">
        <v>4476</v>
      </c>
      <c r="L22738" s="1" t="s">
        <v>4195</v>
      </c>
    </row>
    <row r="22739" spans="1:12" x14ac:dyDescent="0.25">
      <c r="A22739" s="1" t="s">
        <v>1017</v>
      </c>
      <c r="B22739" s="2">
        <v>43892</v>
      </c>
      <c r="C22739">
        <v>1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 s="1" t="s">
        <v>4101</v>
      </c>
      <c r="J22739" s="1" t="s">
        <v>4101</v>
      </c>
      <c r="K22739" s="1" t="s">
        <v>4429</v>
      </c>
      <c r="L22739" s="1" t="s">
        <v>4195</v>
      </c>
    </row>
    <row r="22740" spans="1:12" x14ac:dyDescent="0.25">
      <c r="A22740" s="1" t="s">
        <v>1017</v>
      </c>
      <c r="B22740" s="2">
        <v>43892</v>
      </c>
      <c r="C22740">
        <v>1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 s="1" t="s">
        <v>4310</v>
      </c>
      <c r="J22740" s="1" t="s">
        <v>4310</v>
      </c>
      <c r="K22740" s="1" t="s">
        <v>4451</v>
      </c>
      <c r="L22740" s="1" t="s">
        <v>4195</v>
      </c>
    </row>
    <row r="22741" spans="1:12" x14ac:dyDescent="0.25">
      <c r="A22741" s="1" t="s">
        <v>1017</v>
      </c>
      <c r="B22741" s="2">
        <v>43892</v>
      </c>
      <c r="C22741">
        <v>1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 s="1" t="s">
        <v>4318</v>
      </c>
      <c r="J22741" s="1" t="s">
        <v>4318</v>
      </c>
      <c r="K22741" s="1" t="s">
        <v>4452</v>
      </c>
      <c r="L22741" s="1" t="s">
        <v>4195</v>
      </c>
    </row>
    <row r="22742" spans="1:12" x14ac:dyDescent="0.25">
      <c r="A22742" s="1" t="s">
        <v>1017</v>
      </c>
      <c r="B22742" s="2">
        <v>43892</v>
      </c>
      <c r="C22742">
        <v>1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 s="1" t="s">
        <v>4101</v>
      </c>
      <c r="J22742" s="1" t="s">
        <v>4101</v>
      </c>
      <c r="K22742" s="1" t="s">
        <v>4429</v>
      </c>
      <c r="L22742" s="1" t="s">
        <v>4195</v>
      </c>
    </row>
    <row r="22743" spans="1:12" x14ac:dyDescent="0.25">
      <c r="A22743" s="1" t="s">
        <v>1018</v>
      </c>
      <c r="B22743" s="2">
        <v>43893</v>
      </c>
      <c r="C22743">
        <v>1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 s="1" t="s">
        <v>4288</v>
      </c>
      <c r="J22743" s="1" t="s">
        <v>4288</v>
      </c>
      <c r="K22743" s="1" t="s">
        <v>4463</v>
      </c>
      <c r="L22743" s="1" t="s">
        <v>4195</v>
      </c>
    </row>
    <row r="22744" spans="1:12" x14ac:dyDescent="0.25">
      <c r="A22744" s="1" t="s">
        <v>1018</v>
      </c>
      <c r="B22744" s="2">
        <v>43893</v>
      </c>
      <c r="C22744">
        <v>1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 s="1" t="s">
        <v>4305</v>
      </c>
      <c r="J22744" s="1" t="s">
        <v>4305</v>
      </c>
      <c r="K22744" s="1" t="s">
        <v>4435</v>
      </c>
      <c r="L22744" s="1" t="s">
        <v>4195</v>
      </c>
    </row>
    <row r="22745" spans="1:12" x14ac:dyDescent="0.25">
      <c r="A22745" s="1" t="s">
        <v>1018</v>
      </c>
      <c r="B22745" s="2">
        <v>43893</v>
      </c>
      <c r="C22745">
        <v>1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 s="1" t="s">
        <v>4131</v>
      </c>
      <c r="J22745" s="1" t="s">
        <v>4131</v>
      </c>
      <c r="K22745" s="1" t="s">
        <v>4430</v>
      </c>
      <c r="L22745" s="1" t="s">
        <v>4195</v>
      </c>
    </row>
    <row r="22746" spans="1:12" x14ac:dyDescent="0.25">
      <c r="A22746" s="1" t="s">
        <v>1018</v>
      </c>
      <c r="B22746" s="2">
        <v>43893</v>
      </c>
      <c r="C22746">
        <v>1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 s="1" t="s">
        <v>4305</v>
      </c>
      <c r="J22746" s="1" t="s">
        <v>4305</v>
      </c>
      <c r="K22746" s="1" t="s">
        <v>4435</v>
      </c>
      <c r="L22746" s="1" t="s">
        <v>4195</v>
      </c>
    </row>
    <row r="22747" spans="1:12" x14ac:dyDescent="0.25">
      <c r="A22747" s="1" t="s">
        <v>1050</v>
      </c>
      <c r="B22747" s="2">
        <v>43893</v>
      </c>
      <c r="C22747">
        <v>1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 s="1" t="s">
        <v>4092</v>
      </c>
      <c r="J22747" s="1" t="s">
        <v>4092</v>
      </c>
      <c r="K22747" s="1" t="s">
        <v>4439</v>
      </c>
      <c r="L22747" s="1" t="s">
        <v>4195</v>
      </c>
    </row>
    <row r="22748" spans="1:12" x14ac:dyDescent="0.25">
      <c r="A22748" s="1" t="s">
        <v>1050</v>
      </c>
      <c r="B22748" s="2">
        <v>43893</v>
      </c>
      <c r="C22748">
        <v>1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 s="1" t="s">
        <v>4181</v>
      </c>
      <c r="J22748" s="1" t="s">
        <v>4181</v>
      </c>
      <c r="K22748" s="1" t="s">
        <v>4458</v>
      </c>
      <c r="L22748" s="1" t="s">
        <v>4195</v>
      </c>
    </row>
    <row r="22749" spans="1:12" x14ac:dyDescent="0.25">
      <c r="A22749" s="1" t="s">
        <v>1050</v>
      </c>
      <c r="B22749" s="2">
        <v>43893</v>
      </c>
      <c r="C22749">
        <v>1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 s="1" t="s">
        <v>4184</v>
      </c>
      <c r="J22749" s="1" t="s">
        <v>4184</v>
      </c>
      <c r="K22749" s="1" t="s">
        <v>4443</v>
      </c>
      <c r="L22749" s="1" t="s">
        <v>4195</v>
      </c>
    </row>
    <row r="22750" spans="1:12" x14ac:dyDescent="0.25">
      <c r="A22750" s="1" t="s">
        <v>1050</v>
      </c>
      <c r="B22750" s="2">
        <v>43893</v>
      </c>
      <c r="C22750">
        <v>1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 s="1" t="s">
        <v>4192</v>
      </c>
      <c r="J22750" s="1" t="s">
        <v>4192</v>
      </c>
      <c r="K22750" s="1" t="s">
        <v>4446</v>
      </c>
      <c r="L22750" s="1" t="s">
        <v>4195</v>
      </c>
    </row>
    <row r="22751" spans="1:12" x14ac:dyDescent="0.25">
      <c r="A22751" s="1" t="s">
        <v>1050</v>
      </c>
      <c r="B22751" s="2">
        <v>43893</v>
      </c>
      <c r="C22751">
        <v>1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 s="1" t="s">
        <v>4216</v>
      </c>
      <c r="J22751" s="1" t="s">
        <v>4216</v>
      </c>
      <c r="K22751" s="1" t="s">
        <v>4432</v>
      </c>
      <c r="L22751" s="1" t="s">
        <v>4195</v>
      </c>
    </row>
    <row r="22752" spans="1:12" x14ac:dyDescent="0.25">
      <c r="A22752" s="1" t="s">
        <v>1050</v>
      </c>
      <c r="B22752" s="2">
        <v>43893</v>
      </c>
      <c r="C22752">
        <v>1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 s="1" t="s">
        <v>4082</v>
      </c>
      <c r="J22752" s="1" t="s">
        <v>4082</v>
      </c>
      <c r="K22752" s="1" t="s">
        <v>4440</v>
      </c>
      <c r="L22752" s="1" t="s">
        <v>4195</v>
      </c>
    </row>
    <row r="22753" spans="1:12" x14ac:dyDescent="0.25">
      <c r="A22753" s="1" t="s">
        <v>1050</v>
      </c>
      <c r="B22753" s="2">
        <v>43893</v>
      </c>
      <c r="C22753">
        <v>1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 s="1" t="s">
        <v>4121</v>
      </c>
      <c r="J22753" s="1" t="s">
        <v>4121</v>
      </c>
      <c r="K22753" s="1" t="s">
        <v>4457</v>
      </c>
      <c r="L22753" s="1" t="s">
        <v>4195</v>
      </c>
    </row>
    <row r="22754" spans="1:12" x14ac:dyDescent="0.25">
      <c r="A22754" s="1" t="s">
        <v>1050</v>
      </c>
      <c r="B22754" s="2">
        <v>43893</v>
      </c>
      <c r="C22754">
        <v>1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 s="1" t="s">
        <v>4088</v>
      </c>
      <c r="J22754" s="1" t="s">
        <v>4088</v>
      </c>
      <c r="K22754" s="1" t="s">
        <v>4459</v>
      </c>
      <c r="L22754" s="1" t="s">
        <v>4195</v>
      </c>
    </row>
    <row r="22755" spans="1:12" x14ac:dyDescent="0.25">
      <c r="A22755" s="1" t="s">
        <v>3332</v>
      </c>
      <c r="B22755" s="2">
        <v>43894</v>
      </c>
      <c r="C22755">
        <v>1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 s="1" t="s">
        <v>4134</v>
      </c>
      <c r="J22755" s="1" t="s">
        <v>4134</v>
      </c>
      <c r="K22755" s="1" t="s">
        <v>4437</v>
      </c>
      <c r="L22755" s="1" t="s">
        <v>4195</v>
      </c>
    </row>
    <row r="22756" spans="1:12" x14ac:dyDescent="0.25">
      <c r="A22756" s="1" t="s">
        <v>3333</v>
      </c>
      <c r="B22756" s="2">
        <v>43894</v>
      </c>
      <c r="C22756">
        <v>1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 s="1" t="s">
        <v>4216</v>
      </c>
      <c r="J22756" s="1" t="s">
        <v>4216</v>
      </c>
      <c r="K22756" s="1" t="s">
        <v>4432</v>
      </c>
      <c r="L22756" s="1" t="s">
        <v>4195</v>
      </c>
    </row>
    <row r="22757" spans="1:12" x14ac:dyDescent="0.25">
      <c r="A22757" s="1" t="s">
        <v>1020</v>
      </c>
      <c r="B22757" s="2">
        <v>43894</v>
      </c>
      <c r="C22757">
        <v>1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 s="1" t="s">
        <v>4310</v>
      </c>
      <c r="J22757" s="1" t="s">
        <v>4310</v>
      </c>
      <c r="K22757" s="1" t="s">
        <v>4451</v>
      </c>
      <c r="L22757" s="1" t="s">
        <v>4195</v>
      </c>
    </row>
    <row r="22758" spans="1:12" x14ac:dyDescent="0.25">
      <c r="A22758" s="1" t="s">
        <v>1021</v>
      </c>
      <c r="B22758" s="2">
        <v>43895</v>
      </c>
      <c r="C22758">
        <v>1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 s="1" t="s">
        <v>4092</v>
      </c>
      <c r="J22758" s="1" t="s">
        <v>4092</v>
      </c>
      <c r="K22758" s="1" t="s">
        <v>4439</v>
      </c>
      <c r="L22758" s="1" t="s">
        <v>4195</v>
      </c>
    </row>
    <row r="22759" spans="1:12" x14ac:dyDescent="0.25">
      <c r="A22759" s="1" t="s">
        <v>1021</v>
      </c>
      <c r="B22759" s="2">
        <v>43895</v>
      </c>
      <c r="C22759">
        <v>1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 s="1" t="s">
        <v>4216</v>
      </c>
      <c r="J22759" s="1" t="s">
        <v>4216</v>
      </c>
      <c r="K22759" s="1" t="s">
        <v>4432</v>
      </c>
      <c r="L22759" s="1" t="s">
        <v>4195</v>
      </c>
    </row>
    <row r="22760" spans="1:12" x14ac:dyDescent="0.25">
      <c r="A22760" s="1" t="s">
        <v>1021</v>
      </c>
      <c r="B22760" s="2">
        <v>43895</v>
      </c>
      <c r="C22760">
        <v>1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 s="1" t="s">
        <v>4095</v>
      </c>
      <c r="J22760" s="1" t="s">
        <v>4095</v>
      </c>
      <c r="K22760" s="1" t="s">
        <v>4460</v>
      </c>
      <c r="L22760" s="1" t="s">
        <v>4195</v>
      </c>
    </row>
    <row r="22761" spans="1:12" x14ac:dyDescent="0.25">
      <c r="A22761" s="1" t="s">
        <v>1021</v>
      </c>
      <c r="B22761" s="2">
        <v>43895</v>
      </c>
      <c r="C22761">
        <v>1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 s="1" t="s">
        <v>4134</v>
      </c>
      <c r="J22761" s="1" t="s">
        <v>4134</v>
      </c>
      <c r="K22761" s="1" t="s">
        <v>4437</v>
      </c>
      <c r="L22761" s="1" t="s">
        <v>4195</v>
      </c>
    </row>
    <row r="22762" spans="1:12" x14ac:dyDescent="0.25">
      <c r="A22762" s="1" t="s">
        <v>1022</v>
      </c>
      <c r="B22762" s="2">
        <v>43896</v>
      </c>
      <c r="C22762">
        <v>1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 s="1" t="s">
        <v>4196</v>
      </c>
      <c r="J22762" s="1" t="s">
        <v>4196</v>
      </c>
      <c r="K22762" s="1" t="s">
        <v>4100</v>
      </c>
      <c r="L22762" s="1" t="s">
        <v>4195</v>
      </c>
    </row>
    <row r="22763" spans="1:12" x14ac:dyDescent="0.25">
      <c r="A22763" s="1" t="s">
        <v>1022</v>
      </c>
      <c r="B22763" s="2">
        <v>43896</v>
      </c>
      <c r="C22763">
        <v>1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 s="1" t="s">
        <v>4085</v>
      </c>
      <c r="J22763" s="1" t="s">
        <v>4085</v>
      </c>
      <c r="K22763" s="1" t="s">
        <v>4448</v>
      </c>
      <c r="L22763" s="1" t="s">
        <v>4195</v>
      </c>
    </row>
    <row r="22764" spans="1:12" x14ac:dyDescent="0.25">
      <c r="A22764" s="1" t="s">
        <v>1022</v>
      </c>
      <c r="B22764" s="2">
        <v>43896</v>
      </c>
      <c r="C22764">
        <v>1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 s="1" t="s">
        <v>4105</v>
      </c>
      <c r="J22764" s="1" t="s">
        <v>4105</v>
      </c>
      <c r="K22764" s="1" t="s">
        <v>4447</v>
      </c>
      <c r="L22764" s="1" t="s">
        <v>4195</v>
      </c>
    </row>
    <row r="22765" spans="1:12" x14ac:dyDescent="0.25">
      <c r="A22765" s="1" t="s">
        <v>3334</v>
      </c>
      <c r="B22765" s="2">
        <v>43897</v>
      </c>
      <c r="C22765">
        <v>1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 s="1" t="s">
        <v>4336</v>
      </c>
      <c r="J22765" s="1" t="s">
        <v>4336</v>
      </c>
      <c r="K22765" s="1" t="s">
        <v>4464</v>
      </c>
      <c r="L22765" s="1" t="s">
        <v>4195</v>
      </c>
    </row>
    <row r="22766" spans="1:12" x14ac:dyDescent="0.25">
      <c r="A22766" s="1" t="s">
        <v>1065</v>
      </c>
      <c r="B22766" s="2">
        <v>43897</v>
      </c>
      <c r="C22766">
        <v>1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 s="1" t="s">
        <v>4085</v>
      </c>
      <c r="J22766" s="1" t="s">
        <v>4085</v>
      </c>
      <c r="K22766" s="1" t="s">
        <v>4448</v>
      </c>
      <c r="L22766" s="1" t="s">
        <v>4195</v>
      </c>
    </row>
    <row r="22767" spans="1:12" x14ac:dyDescent="0.25">
      <c r="A22767" s="1" t="s">
        <v>1065</v>
      </c>
      <c r="B22767" s="2">
        <v>43897</v>
      </c>
      <c r="C22767">
        <v>1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 s="1" t="s">
        <v>4196</v>
      </c>
      <c r="J22767" s="1" t="s">
        <v>4196</v>
      </c>
      <c r="K22767" s="1" t="s">
        <v>4100</v>
      </c>
      <c r="L22767" s="1" t="s">
        <v>4195</v>
      </c>
    </row>
    <row r="22768" spans="1:12" x14ac:dyDescent="0.25">
      <c r="A22768" s="1" t="s">
        <v>1065</v>
      </c>
      <c r="B22768" s="2">
        <v>43897</v>
      </c>
      <c r="C22768">
        <v>1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 s="1" t="s">
        <v>4095</v>
      </c>
      <c r="J22768" s="1" t="s">
        <v>4095</v>
      </c>
      <c r="K22768" s="1" t="s">
        <v>4460</v>
      </c>
      <c r="L22768" s="1" t="s">
        <v>4195</v>
      </c>
    </row>
    <row r="22769" spans="1:12" x14ac:dyDescent="0.25">
      <c r="A22769" s="1" t="s">
        <v>1065</v>
      </c>
      <c r="B22769" s="2">
        <v>43897</v>
      </c>
      <c r="C22769">
        <v>1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 s="1" t="s">
        <v>4095</v>
      </c>
      <c r="J22769" s="1" t="s">
        <v>4095</v>
      </c>
      <c r="K22769" s="1" t="s">
        <v>4460</v>
      </c>
      <c r="L22769" s="1" t="s">
        <v>4195</v>
      </c>
    </row>
    <row r="22770" spans="1:12" x14ac:dyDescent="0.25">
      <c r="A22770" s="1" t="s">
        <v>1065</v>
      </c>
      <c r="B22770" s="2">
        <v>43897</v>
      </c>
      <c r="C22770">
        <v>1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 s="1" t="s">
        <v>4092</v>
      </c>
      <c r="J22770" s="1" t="s">
        <v>4092</v>
      </c>
      <c r="K22770" s="1" t="s">
        <v>4439</v>
      </c>
      <c r="L22770" s="1" t="s">
        <v>4195</v>
      </c>
    </row>
    <row r="22771" spans="1:12" x14ac:dyDescent="0.25">
      <c r="A22771" s="1" t="s">
        <v>1065</v>
      </c>
      <c r="B22771" s="2">
        <v>43897</v>
      </c>
      <c r="C22771">
        <v>1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 s="1" t="s">
        <v>4085</v>
      </c>
      <c r="J22771" s="1" t="s">
        <v>4085</v>
      </c>
      <c r="K22771" s="1" t="s">
        <v>4448</v>
      </c>
      <c r="L22771" s="1" t="s">
        <v>4195</v>
      </c>
    </row>
    <row r="22772" spans="1:12" x14ac:dyDescent="0.25">
      <c r="A22772" s="1" t="s">
        <v>1065</v>
      </c>
      <c r="B22772" s="2">
        <v>43897</v>
      </c>
      <c r="C22772">
        <v>1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 s="1" t="s">
        <v>4101</v>
      </c>
      <c r="J22772" s="1" t="s">
        <v>4101</v>
      </c>
      <c r="K22772" s="1" t="s">
        <v>4441</v>
      </c>
      <c r="L22772" s="1" t="s">
        <v>4195</v>
      </c>
    </row>
    <row r="22773" spans="1:12" x14ac:dyDescent="0.25">
      <c r="A22773" s="1" t="s">
        <v>1065</v>
      </c>
      <c r="B22773" s="2">
        <v>43897</v>
      </c>
      <c r="C22773">
        <v>1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 s="1" t="s">
        <v>4121</v>
      </c>
      <c r="J22773" s="1" t="s">
        <v>4121</v>
      </c>
      <c r="K22773" s="1" t="s">
        <v>4457</v>
      </c>
      <c r="L22773" s="1" t="s">
        <v>4195</v>
      </c>
    </row>
    <row r="22774" spans="1:12" x14ac:dyDescent="0.25">
      <c r="A22774" s="1" t="s">
        <v>3335</v>
      </c>
      <c r="B22774" s="2">
        <v>43899</v>
      </c>
      <c r="C22774">
        <v>1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 s="1" t="s">
        <v>4291</v>
      </c>
      <c r="J22774" s="1" t="s">
        <v>4291</v>
      </c>
      <c r="K22774" s="1" t="s">
        <v>4433</v>
      </c>
      <c r="L22774" s="1" t="s">
        <v>4195</v>
      </c>
    </row>
    <row r="22775" spans="1:12" x14ac:dyDescent="0.25">
      <c r="A22775" s="1" t="s">
        <v>3336</v>
      </c>
      <c r="B22775" s="2">
        <v>43899</v>
      </c>
      <c r="C22775">
        <v>1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 s="1" t="s">
        <v>4139</v>
      </c>
      <c r="J22775" s="1" t="s">
        <v>4139</v>
      </c>
      <c r="K22775" s="1" t="s">
        <v>4442</v>
      </c>
      <c r="L22775" s="1" t="s">
        <v>4195</v>
      </c>
    </row>
    <row r="22776" spans="1:12" x14ac:dyDescent="0.25">
      <c r="A22776" s="1" t="s">
        <v>1023</v>
      </c>
      <c r="B22776" s="2">
        <v>43900</v>
      </c>
      <c r="C22776">
        <v>1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 s="1" t="s">
        <v>4105</v>
      </c>
      <c r="J22776" s="1" t="s">
        <v>4105</v>
      </c>
      <c r="K22776" s="1" t="s">
        <v>4447</v>
      </c>
      <c r="L22776" s="1" t="s">
        <v>4195</v>
      </c>
    </row>
    <row r="22777" spans="1:12" x14ac:dyDescent="0.25">
      <c r="A22777" s="1" t="s">
        <v>1023</v>
      </c>
      <c r="B22777" s="2">
        <v>43900</v>
      </c>
      <c r="C22777">
        <v>1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 s="1" t="s">
        <v>4101</v>
      </c>
      <c r="J22777" s="1" t="s">
        <v>4101</v>
      </c>
      <c r="K22777" s="1" t="s">
        <v>4441</v>
      </c>
      <c r="L22777" s="1" t="s">
        <v>4195</v>
      </c>
    </row>
    <row r="22778" spans="1:12" x14ac:dyDescent="0.25">
      <c r="A22778" s="1" t="s">
        <v>3337</v>
      </c>
      <c r="B22778" s="2">
        <v>43901</v>
      </c>
      <c r="C22778">
        <v>1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 s="1" t="s">
        <v>4324</v>
      </c>
      <c r="J22778" s="1" t="s">
        <v>4324</v>
      </c>
      <c r="K22778" s="1" t="s">
        <v>4476</v>
      </c>
      <c r="L22778" s="1" t="s">
        <v>4195</v>
      </c>
    </row>
    <row r="22779" spans="1:12" x14ac:dyDescent="0.25">
      <c r="A22779" s="1" t="s">
        <v>3337</v>
      </c>
      <c r="B22779" s="2">
        <v>43901</v>
      </c>
      <c r="C22779">
        <v>1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 s="1" t="s">
        <v>4318</v>
      </c>
      <c r="J22779" s="1" t="s">
        <v>4318</v>
      </c>
      <c r="K22779" s="1" t="s">
        <v>4452</v>
      </c>
      <c r="L22779" s="1" t="s">
        <v>4195</v>
      </c>
    </row>
    <row r="22780" spans="1:12" x14ac:dyDescent="0.25">
      <c r="A22780" s="1" t="s">
        <v>1024</v>
      </c>
      <c r="B22780" s="2">
        <v>43906</v>
      </c>
      <c r="C22780">
        <v>1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 s="1" t="s">
        <v>4192</v>
      </c>
      <c r="J22780" s="1" t="s">
        <v>4192</v>
      </c>
      <c r="K22780" s="1" t="s">
        <v>4446</v>
      </c>
      <c r="L22780" s="1" t="s">
        <v>4195</v>
      </c>
    </row>
    <row r="22781" spans="1:12" x14ac:dyDescent="0.25">
      <c r="A22781" s="1" t="s">
        <v>1024</v>
      </c>
      <c r="B22781" s="2">
        <v>43906</v>
      </c>
      <c r="C22781">
        <v>1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 s="1" t="s">
        <v>4219</v>
      </c>
      <c r="J22781" s="1" t="s">
        <v>4219</v>
      </c>
      <c r="K22781" s="1" t="s">
        <v>4467</v>
      </c>
      <c r="L22781" s="1" t="s">
        <v>4195</v>
      </c>
    </row>
    <row r="22782" spans="1:12" x14ac:dyDescent="0.25">
      <c r="A22782" s="1" t="s">
        <v>1024</v>
      </c>
      <c r="B22782" s="2">
        <v>43906</v>
      </c>
      <c r="C22782">
        <v>1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 s="1" t="s">
        <v>4294</v>
      </c>
      <c r="J22782" s="1" t="s">
        <v>4294</v>
      </c>
      <c r="K22782" s="1" t="s">
        <v>4461</v>
      </c>
      <c r="L22782" s="1" t="s">
        <v>4195</v>
      </c>
    </row>
    <row r="22783" spans="1:12" x14ac:dyDescent="0.25">
      <c r="A22783" s="1" t="s">
        <v>1024</v>
      </c>
      <c r="B22783" s="2">
        <v>43906</v>
      </c>
      <c r="C22783">
        <v>1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 s="1" t="s">
        <v>4305</v>
      </c>
      <c r="J22783" s="1" t="s">
        <v>4305</v>
      </c>
      <c r="K22783" s="1" t="s">
        <v>4435</v>
      </c>
      <c r="L22783" s="1" t="s">
        <v>4195</v>
      </c>
    </row>
    <row r="22784" spans="1:12" x14ac:dyDescent="0.25">
      <c r="A22784" s="1" t="s">
        <v>1024</v>
      </c>
      <c r="B22784" s="2">
        <v>43906</v>
      </c>
      <c r="C22784">
        <v>1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 s="1" t="s">
        <v>4336</v>
      </c>
      <c r="J22784" s="1" t="s">
        <v>4336</v>
      </c>
      <c r="K22784" s="1" t="s">
        <v>4464</v>
      </c>
      <c r="L22784" s="1" t="s">
        <v>4195</v>
      </c>
    </row>
    <row r="22785" spans="1:12" x14ac:dyDescent="0.25">
      <c r="A22785" s="1" t="s">
        <v>1024</v>
      </c>
      <c r="B22785" s="2">
        <v>43906</v>
      </c>
      <c r="C22785">
        <v>1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 s="1" t="s">
        <v>4336</v>
      </c>
      <c r="J22785" s="1" t="s">
        <v>4336</v>
      </c>
      <c r="K22785" s="1" t="s">
        <v>4464</v>
      </c>
      <c r="L22785" s="1" t="s">
        <v>4195</v>
      </c>
    </row>
    <row r="22786" spans="1:12" x14ac:dyDescent="0.25">
      <c r="A22786" s="1" t="s">
        <v>1024</v>
      </c>
      <c r="B22786" s="2">
        <v>43906</v>
      </c>
      <c r="C22786">
        <v>1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 s="1" t="s">
        <v>4288</v>
      </c>
      <c r="J22786" s="1" t="s">
        <v>4288</v>
      </c>
      <c r="K22786" s="1" t="s">
        <v>4463</v>
      </c>
      <c r="L22786" s="1" t="s">
        <v>4195</v>
      </c>
    </row>
    <row r="22787" spans="1:12" x14ac:dyDescent="0.25">
      <c r="A22787" s="1" t="s">
        <v>1024</v>
      </c>
      <c r="B22787" s="2">
        <v>43906</v>
      </c>
      <c r="C22787">
        <v>1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 s="1" t="s">
        <v>4305</v>
      </c>
      <c r="J22787" s="1" t="s">
        <v>4305</v>
      </c>
      <c r="K22787" s="1" t="s">
        <v>4435</v>
      </c>
      <c r="L22787" s="1" t="s">
        <v>4195</v>
      </c>
    </row>
    <row r="22788" spans="1:12" x14ac:dyDescent="0.25">
      <c r="A22788" s="1" t="s">
        <v>1024</v>
      </c>
      <c r="B22788" s="2">
        <v>43906</v>
      </c>
      <c r="C22788">
        <v>1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 s="1" t="s">
        <v>4305</v>
      </c>
      <c r="J22788" s="1" t="s">
        <v>4305</v>
      </c>
      <c r="K22788" s="1" t="s">
        <v>4435</v>
      </c>
      <c r="L22788" s="1" t="s">
        <v>4195</v>
      </c>
    </row>
    <row r="22789" spans="1:12" x14ac:dyDescent="0.25">
      <c r="A22789" s="1" t="s">
        <v>3338</v>
      </c>
      <c r="B22789" s="2">
        <v>43907</v>
      </c>
      <c r="C22789">
        <v>1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 s="1" t="s">
        <v>4095</v>
      </c>
      <c r="J22789" s="1" t="s">
        <v>4095</v>
      </c>
      <c r="K22789" s="1" t="s">
        <v>4460</v>
      </c>
      <c r="L22789" s="1" t="s">
        <v>4195</v>
      </c>
    </row>
    <row r="22790" spans="1:12" x14ac:dyDescent="0.25">
      <c r="A22790" s="1" t="s">
        <v>1025</v>
      </c>
      <c r="B22790" s="2">
        <v>43912</v>
      </c>
      <c r="C22790">
        <v>1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 s="1" t="s">
        <v>4277</v>
      </c>
      <c r="J22790" s="1" t="s">
        <v>4277</v>
      </c>
      <c r="K22790" s="1" t="s">
        <v>4453</v>
      </c>
      <c r="L22790" s="1" t="s">
        <v>4195</v>
      </c>
    </row>
    <row r="22791" spans="1:12" x14ac:dyDescent="0.25">
      <c r="A22791" s="1" t="s">
        <v>1025</v>
      </c>
      <c r="B22791" s="2">
        <v>43912</v>
      </c>
      <c r="C22791">
        <v>1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 s="1" t="s">
        <v>4246</v>
      </c>
      <c r="J22791" s="1" t="s">
        <v>4246</v>
      </c>
      <c r="K22791" s="1" t="s">
        <v>4455</v>
      </c>
      <c r="L22791" s="1" t="s">
        <v>4195</v>
      </c>
    </row>
    <row r="22792" spans="1:12" x14ac:dyDescent="0.25">
      <c r="A22792" s="1" t="s">
        <v>3339</v>
      </c>
      <c r="B22792" s="2">
        <v>43916</v>
      </c>
      <c r="C22792">
        <v>1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 s="1" t="s">
        <v>4338</v>
      </c>
      <c r="J22792" s="1" t="s">
        <v>4338</v>
      </c>
      <c r="K22792" s="1" t="s">
        <v>4070</v>
      </c>
      <c r="L22792" s="1" t="s">
        <v>4195</v>
      </c>
    </row>
    <row r="22793" spans="1:12" x14ac:dyDescent="0.25">
      <c r="A22793" s="1" t="s">
        <v>3339</v>
      </c>
      <c r="B22793" s="2">
        <v>43916</v>
      </c>
      <c r="C22793">
        <v>1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 s="1" t="s">
        <v>4192</v>
      </c>
      <c r="J22793" s="1" t="s">
        <v>4192</v>
      </c>
      <c r="K22793" s="1" t="s">
        <v>4446</v>
      </c>
      <c r="L22793" s="1" t="s">
        <v>4195</v>
      </c>
    </row>
    <row r="22794" spans="1:12" x14ac:dyDescent="0.25">
      <c r="A22794" s="1" t="s">
        <v>3339</v>
      </c>
      <c r="B22794" s="2">
        <v>43916</v>
      </c>
      <c r="C22794">
        <v>1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 s="1" t="s">
        <v>4352</v>
      </c>
      <c r="J22794" s="1" t="s">
        <v>4352</v>
      </c>
      <c r="K22794" s="1" t="s">
        <v>4017</v>
      </c>
      <c r="L22794" s="1" t="s">
        <v>4195</v>
      </c>
    </row>
    <row r="22795" spans="1:12" x14ac:dyDescent="0.25">
      <c r="A22795" s="1" t="s">
        <v>3339</v>
      </c>
      <c r="B22795" s="2">
        <v>43916</v>
      </c>
      <c r="C22795">
        <v>1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 s="1" t="s">
        <v>4003</v>
      </c>
      <c r="J22795" s="1" t="s">
        <v>4003</v>
      </c>
      <c r="K22795" s="1" t="s">
        <v>4456</v>
      </c>
      <c r="L22795" s="1" t="s">
        <v>4195</v>
      </c>
    </row>
    <row r="22796" spans="1:12" x14ac:dyDescent="0.25">
      <c r="A22796" s="1" t="s">
        <v>1027</v>
      </c>
      <c r="B22796" s="2">
        <v>43927</v>
      </c>
      <c r="C22796">
        <v>2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 s="1" t="s">
        <v>4131</v>
      </c>
      <c r="J22796" s="1" t="s">
        <v>4131</v>
      </c>
      <c r="K22796" s="1" t="s">
        <v>4430</v>
      </c>
      <c r="L22796" s="1" t="s">
        <v>4227</v>
      </c>
    </row>
    <row r="22797" spans="1:12" x14ac:dyDescent="0.25">
      <c r="A22797" s="1" t="s">
        <v>1027</v>
      </c>
      <c r="B22797" s="2">
        <v>43927</v>
      </c>
      <c r="C22797">
        <v>2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 s="1" t="s">
        <v>4310</v>
      </c>
      <c r="J22797" s="1" t="s">
        <v>4310</v>
      </c>
      <c r="K22797" s="1" t="s">
        <v>4451</v>
      </c>
      <c r="L22797" s="1" t="s">
        <v>4227</v>
      </c>
    </row>
    <row r="22798" spans="1:12" x14ac:dyDescent="0.25">
      <c r="A22798" s="1" t="s">
        <v>1027</v>
      </c>
      <c r="B22798" s="2">
        <v>43927</v>
      </c>
      <c r="C22798">
        <v>2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 s="1" t="s">
        <v>4277</v>
      </c>
      <c r="J22798" s="1" t="s">
        <v>4277</v>
      </c>
      <c r="K22798" s="1" t="s">
        <v>4453</v>
      </c>
      <c r="L22798" s="1" t="s">
        <v>4227</v>
      </c>
    </row>
    <row r="22799" spans="1:12" x14ac:dyDescent="0.25">
      <c r="A22799" s="1" t="s">
        <v>1027</v>
      </c>
      <c r="B22799" s="2">
        <v>43927</v>
      </c>
      <c r="C22799">
        <v>2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 s="1" t="s">
        <v>4192</v>
      </c>
      <c r="J22799" s="1" t="s">
        <v>4192</v>
      </c>
      <c r="K22799" s="1" t="s">
        <v>4446</v>
      </c>
      <c r="L22799" s="1" t="s">
        <v>4227</v>
      </c>
    </row>
    <row r="22800" spans="1:12" x14ac:dyDescent="0.25">
      <c r="A22800" s="1" t="s">
        <v>1027</v>
      </c>
      <c r="B22800" s="2">
        <v>43927</v>
      </c>
      <c r="C22800">
        <v>2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 s="1" t="s">
        <v>4256</v>
      </c>
      <c r="J22800" s="1" t="s">
        <v>4256</v>
      </c>
      <c r="K22800" s="1" t="s">
        <v>4427</v>
      </c>
      <c r="L22800" s="1" t="s">
        <v>4227</v>
      </c>
    </row>
    <row r="22801" spans="1:12" x14ac:dyDescent="0.25">
      <c r="A22801" s="1" t="s">
        <v>1027</v>
      </c>
      <c r="B22801" s="2">
        <v>43927</v>
      </c>
      <c r="C22801">
        <v>2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 s="1" t="s">
        <v>4314</v>
      </c>
      <c r="J22801" s="1" t="s">
        <v>4314</v>
      </c>
      <c r="K22801" s="1" t="s">
        <v>4445</v>
      </c>
      <c r="L22801" s="1" t="s">
        <v>4227</v>
      </c>
    </row>
    <row r="22802" spans="1:12" x14ac:dyDescent="0.25">
      <c r="A22802" s="1" t="s">
        <v>1028</v>
      </c>
      <c r="B22802" s="2">
        <v>43927</v>
      </c>
      <c r="C22802">
        <v>2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 s="1" t="s">
        <v>4095</v>
      </c>
      <c r="J22802" s="1" t="s">
        <v>4095</v>
      </c>
      <c r="K22802" s="1" t="s">
        <v>4460</v>
      </c>
      <c r="L22802" s="1" t="s">
        <v>4227</v>
      </c>
    </row>
    <row r="22803" spans="1:12" x14ac:dyDescent="0.25">
      <c r="A22803" s="1" t="s">
        <v>1028</v>
      </c>
      <c r="B22803" s="2">
        <v>43927</v>
      </c>
      <c r="C22803">
        <v>2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 s="1" t="s">
        <v>4101</v>
      </c>
      <c r="J22803" s="1" t="s">
        <v>4101</v>
      </c>
      <c r="K22803" s="1" t="s">
        <v>4441</v>
      </c>
      <c r="L22803" s="1" t="s">
        <v>4227</v>
      </c>
    </row>
    <row r="22804" spans="1:12" x14ac:dyDescent="0.25">
      <c r="A22804" s="1" t="s">
        <v>1028</v>
      </c>
      <c r="B22804" s="2">
        <v>43927</v>
      </c>
      <c r="C22804">
        <v>2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 s="1" t="s">
        <v>4101</v>
      </c>
      <c r="J22804" s="1" t="s">
        <v>4101</v>
      </c>
      <c r="K22804" s="1" t="s">
        <v>4441</v>
      </c>
      <c r="L22804" s="1" t="s">
        <v>4227</v>
      </c>
    </row>
    <row r="22805" spans="1:12" x14ac:dyDescent="0.25">
      <c r="A22805" s="1" t="s">
        <v>1028</v>
      </c>
      <c r="B22805" s="2">
        <v>43927</v>
      </c>
      <c r="C22805">
        <v>2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 s="1" t="s">
        <v>4101</v>
      </c>
      <c r="J22805" s="1" t="s">
        <v>4101</v>
      </c>
      <c r="K22805" s="1" t="s">
        <v>4441</v>
      </c>
      <c r="L22805" s="1" t="s">
        <v>4227</v>
      </c>
    </row>
    <row r="22806" spans="1:12" x14ac:dyDescent="0.25">
      <c r="A22806" s="1" t="s">
        <v>1028</v>
      </c>
      <c r="B22806" s="2">
        <v>43927</v>
      </c>
      <c r="C22806">
        <v>2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 s="1" t="s">
        <v>4134</v>
      </c>
      <c r="J22806" s="1" t="s">
        <v>4134</v>
      </c>
      <c r="K22806" s="1" t="s">
        <v>4437</v>
      </c>
      <c r="L22806" s="1" t="s">
        <v>4227</v>
      </c>
    </row>
    <row r="22807" spans="1:12" x14ac:dyDescent="0.25">
      <c r="A22807" s="1" t="s">
        <v>1028</v>
      </c>
      <c r="B22807" s="2">
        <v>43927</v>
      </c>
      <c r="C22807">
        <v>2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 s="1" t="s">
        <v>4192</v>
      </c>
      <c r="J22807" s="1" t="s">
        <v>4192</v>
      </c>
      <c r="K22807" s="1" t="s">
        <v>4446</v>
      </c>
      <c r="L22807" s="1" t="s">
        <v>4227</v>
      </c>
    </row>
    <row r="22808" spans="1:12" x14ac:dyDescent="0.25">
      <c r="A22808" s="1" t="s">
        <v>1028</v>
      </c>
      <c r="B22808" s="2">
        <v>43927</v>
      </c>
      <c r="C22808">
        <v>2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 s="1" t="s">
        <v>4092</v>
      </c>
      <c r="J22808" s="1" t="s">
        <v>4092</v>
      </c>
      <c r="K22808" s="1" t="s">
        <v>4439</v>
      </c>
      <c r="L22808" s="1" t="s">
        <v>4227</v>
      </c>
    </row>
    <row r="22809" spans="1:12" x14ac:dyDescent="0.25">
      <c r="A22809" s="1" t="s">
        <v>1028</v>
      </c>
      <c r="B22809" s="2">
        <v>43927</v>
      </c>
      <c r="C22809">
        <v>2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 s="1" t="s">
        <v>4082</v>
      </c>
      <c r="J22809" s="1" t="s">
        <v>4082</v>
      </c>
      <c r="K22809" s="1" t="s">
        <v>4440</v>
      </c>
      <c r="L22809" s="1" t="s">
        <v>4227</v>
      </c>
    </row>
    <row r="22810" spans="1:12" x14ac:dyDescent="0.25">
      <c r="A22810" s="1" t="s">
        <v>1028</v>
      </c>
      <c r="B22810" s="2">
        <v>43927</v>
      </c>
      <c r="C22810">
        <v>2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 s="1" t="s">
        <v>4095</v>
      </c>
      <c r="J22810" s="1" t="s">
        <v>4095</v>
      </c>
      <c r="K22810" s="1" t="s">
        <v>4460</v>
      </c>
      <c r="L22810" s="1" t="s">
        <v>4227</v>
      </c>
    </row>
    <row r="22811" spans="1:12" x14ac:dyDescent="0.25">
      <c r="A22811" s="1" t="s">
        <v>1028</v>
      </c>
      <c r="B22811" s="2">
        <v>43927</v>
      </c>
      <c r="C22811">
        <v>2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 s="1" t="s">
        <v>4184</v>
      </c>
      <c r="J22811" s="1" t="s">
        <v>4184</v>
      </c>
      <c r="K22811" s="1" t="s">
        <v>4443</v>
      </c>
      <c r="L22811" s="1" t="s">
        <v>4227</v>
      </c>
    </row>
    <row r="22812" spans="1:12" x14ac:dyDescent="0.25">
      <c r="A22812" s="1" t="s">
        <v>1028</v>
      </c>
      <c r="B22812" s="2">
        <v>43927</v>
      </c>
      <c r="C22812">
        <v>2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 s="1" t="s">
        <v>4085</v>
      </c>
      <c r="J22812" s="1" t="s">
        <v>4085</v>
      </c>
      <c r="K22812" s="1" t="s">
        <v>4448</v>
      </c>
      <c r="L22812" s="1" t="s">
        <v>4227</v>
      </c>
    </row>
    <row r="22813" spans="1:12" x14ac:dyDescent="0.25">
      <c r="A22813" s="1" t="s">
        <v>1029</v>
      </c>
      <c r="B22813" s="2">
        <v>43935</v>
      </c>
      <c r="C22813">
        <v>2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 s="1" t="s">
        <v>4105</v>
      </c>
      <c r="J22813" s="1" t="s">
        <v>4105</v>
      </c>
      <c r="K22813" s="1" t="s">
        <v>4447</v>
      </c>
      <c r="L22813" s="1" t="s">
        <v>4227</v>
      </c>
    </row>
    <row r="22814" spans="1:12" x14ac:dyDescent="0.25">
      <c r="A22814" s="1" t="s">
        <v>1030</v>
      </c>
      <c r="B22814" s="2">
        <v>43937</v>
      </c>
      <c r="C22814">
        <v>2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 s="1" t="s">
        <v>4310</v>
      </c>
      <c r="J22814" s="1" t="s">
        <v>4310</v>
      </c>
      <c r="K22814" s="1" t="s">
        <v>4451</v>
      </c>
      <c r="L22814" s="1" t="s">
        <v>4227</v>
      </c>
    </row>
    <row r="22815" spans="1:12" x14ac:dyDescent="0.25">
      <c r="A22815" s="1" t="s">
        <v>1030</v>
      </c>
      <c r="B22815" s="2">
        <v>43937</v>
      </c>
      <c r="C22815">
        <v>2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 s="1" t="s">
        <v>4310</v>
      </c>
      <c r="J22815" s="1" t="s">
        <v>4310</v>
      </c>
      <c r="K22815" s="1" t="s">
        <v>4451</v>
      </c>
      <c r="L22815" s="1" t="s">
        <v>4227</v>
      </c>
    </row>
    <row r="22816" spans="1:12" x14ac:dyDescent="0.25">
      <c r="A22816" s="1" t="s">
        <v>1030</v>
      </c>
      <c r="B22816" s="2">
        <v>43937</v>
      </c>
      <c r="C22816">
        <v>2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 s="1" t="s">
        <v>4277</v>
      </c>
      <c r="J22816" s="1" t="s">
        <v>4277</v>
      </c>
      <c r="K22816" s="1" t="s">
        <v>4453</v>
      </c>
      <c r="L22816" s="1" t="s">
        <v>4227</v>
      </c>
    </row>
    <row r="22817" spans="1:12" x14ac:dyDescent="0.25">
      <c r="A22817" s="1" t="s">
        <v>1030</v>
      </c>
      <c r="B22817" s="2">
        <v>43937</v>
      </c>
      <c r="C22817">
        <v>2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 s="1" t="s">
        <v>4101</v>
      </c>
      <c r="J22817" s="1" t="s">
        <v>4101</v>
      </c>
      <c r="K22817" s="1" t="s">
        <v>4429</v>
      </c>
      <c r="L22817" s="1" t="s">
        <v>4227</v>
      </c>
    </row>
    <row r="22818" spans="1:12" x14ac:dyDescent="0.25">
      <c r="A22818" s="1" t="s">
        <v>1073</v>
      </c>
      <c r="B22818" s="2">
        <v>43942</v>
      </c>
      <c r="C22818">
        <v>2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 s="1" t="s">
        <v>4192</v>
      </c>
      <c r="J22818" s="1" t="s">
        <v>4192</v>
      </c>
      <c r="K22818" s="1" t="s">
        <v>4446</v>
      </c>
      <c r="L22818" s="1" t="s">
        <v>4227</v>
      </c>
    </row>
    <row r="22819" spans="1:12" x14ac:dyDescent="0.25">
      <c r="A22819" s="1" t="s">
        <v>3340</v>
      </c>
      <c r="B22819" s="2">
        <v>43952</v>
      </c>
      <c r="C22819">
        <v>2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 s="1" t="s">
        <v>4111</v>
      </c>
      <c r="J22819" s="1" t="s">
        <v>4111</v>
      </c>
      <c r="K22819" s="1" t="s">
        <v>4469</v>
      </c>
      <c r="L22819" s="1" t="s">
        <v>4127</v>
      </c>
    </row>
    <row r="22820" spans="1:12" x14ac:dyDescent="0.25">
      <c r="A22820" s="1" t="s">
        <v>3340</v>
      </c>
      <c r="B22820" s="2">
        <v>43952</v>
      </c>
      <c r="C22820">
        <v>2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 s="1" t="s">
        <v>4115</v>
      </c>
      <c r="J22820" s="1" t="s">
        <v>4115</v>
      </c>
      <c r="K22820" s="1" t="s">
        <v>4444</v>
      </c>
      <c r="L22820" s="1" t="s">
        <v>4127</v>
      </c>
    </row>
    <row r="22821" spans="1:12" x14ac:dyDescent="0.25">
      <c r="A22821" s="1" t="s">
        <v>1032</v>
      </c>
      <c r="B22821" s="2">
        <v>43952</v>
      </c>
      <c r="C22821">
        <v>2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 s="1" t="s">
        <v>4139</v>
      </c>
      <c r="J22821" s="1" t="s">
        <v>4139</v>
      </c>
      <c r="K22821" s="1" t="s">
        <v>4442</v>
      </c>
      <c r="L22821" s="1" t="s">
        <v>4127</v>
      </c>
    </row>
    <row r="22822" spans="1:12" x14ac:dyDescent="0.25">
      <c r="A22822" s="1" t="s">
        <v>1033</v>
      </c>
      <c r="B22822" s="2">
        <v>43953</v>
      </c>
      <c r="C22822">
        <v>2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 s="1" t="s">
        <v>4294</v>
      </c>
      <c r="J22822" s="1" t="s">
        <v>4294</v>
      </c>
      <c r="K22822" s="1" t="s">
        <v>4461</v>
      </c>
      <c r="L22822" s="1" t="s">
        <v>4127</v>
      </c>
    </row>
    <row r="22823" spans="1:12" x14ac:dyDescent="0.25">
      <c r="A22823" s="1" t="s">
        <v>1033</v>
      </c>
      <c r="B22823" s="2">
        <v>43953</v>
      </c>
      <c r="C22823">
        <v>2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 s="1" t="s">
        <v>4336</v>
      </c>
      <c r="J22823" s="1" t="s">
        <v>4336</v>
      </c>
      <c r="K22823" s="1" t="s">
        <v>4464</v>
      </c>
      <c r="L22823" s="1" t="s">
        <v>4127</v>
      </c>
    </row>
    <row r="22824" spans="1:12" x14ac:dyDescent="0.25">
      <c r="A22824" s="1" t="s">
        <v>1033</v>
      </c>
      <c r="B22824" s="2">
        <v>43953</v>
      </c>
      <c r="C22824">
        <v>2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 s="1" t="s">
        <v>4188</v>
      </c>
      <c r="J22824" s="1" t="s">
        <v>4188</v>
      </c>
      <c r="K22824" s="1" t="s">
        <v>4436</v>
      </c>
      <c r="L22824" s="1" t="s">
        <v>4127</v>
      </c>
    </row>
    <row r="22825" spans="1:12" x14ac:dyDescent="0.25">
      <c r="A22825" s="1" t="s">
        <v>1033</v>
      </c>
      <c r="B22825" s="2">
        <v>43953</v>
      </c>
      <c r="C22825">
        <v>2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 s="1" t="s">
        <v>4115</v>
      </c>
      <c r="J22825" s="1" t="s">
        <v>4115</v>
      </c>
      <c r="K22825" s="1" t="s">
        <v>4468</v>
      </c>
      <c r="L22825" s="1" t="s">
        <v>4127</v>
      </c>
    </row>
    <row r="22826" spans="1:12" x14ac:dyDescent="0.25">
      <c r="A22826" s="1" t="s">
        <v>1033</v>
      </c>
      <c r="B22826" s="2">
        <v>43953</v>
      </c>
      <c r="C22826">
        <v>2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 s="1" t="s">
        <v>4336</v>
      </c>
      <c r="J22826" s="1" t="s">
        <v>4336</v>
      </c>
      <c r="K22826" s="1" t="s">
        <v>4464</v>
      </c>
      <c r="L22826" s="1" t="s">
        <v>4127</v>
      </c>
    </row>
    <row r="22827" spans="1:12" x14ac:dyDescent="0.25">
      <c r="A22827" s="1" t="s">
        <v>1033</v>
      </c>
      <c r="B22827" s="2">
        <v>43953</v>
      </c>
      <c r="C22827">
        <v>2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 s="1" t="s">
        <v>4288</v>
      </c>
      <c r="J22827" s="1" t="s">
        <v>4288</v>
      </c>
      <c r="K22827" s="1" t="s">
        <v>4463</v>
      </c>
      <c r="L22827" s="1" t="s">
        <v>4127</v>
      </c>
    </row>
    <row r="22828" spans="1:12" x14ac:dyDescent="0.25">
      <c r="A22828" s="1" t="s">
        <v>1033</v>
      </c>
      <c r="B22828" s="2">
        <v>43953</v>
      </c>
      <c r="C22828">
        <v>2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 s="1" t="s">
        <v>4291</v>
      </c>
      <c r="J22828" s="1" t="s">
        <v>4291</v>
      </c>
      <c r="K22828" s="1" t="s">
        <v>4433</v>
      </c>
      <c r="L22828" s="1" t="s">
        <v>4127</v>
      </c>
    </row>
    <row r="22829" spans="1:12" x14ac:dyDescent="0.25">
      <c r="A22829" s="1" t="s">
        <v>1033</v>
      </c>
      <c r="B22829" s="2">
        <v>43953</v>
      </c>
      <c r="C22829">
        <v>2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 s="1" t="s">
        <v>4291</v>
      </c>
      <c r="J22829" s="1" t="s">
        <v>4291</v>
      </c>
      <c r="K22829" s="1" t="s">
        <v>4433</v>
      </c>
      <c r="L22829" s="1" t="s">
        <v>4127</v>
      </c>
    </row>
    <row r="22830" spans="1:12" x14ac:dyDescent="0.25">
      <c r="A22830" s="1" t="s">
        <v>1033</v>
      </c>
      <c r="B22830" s="2">
        <v>43953</v>
      </c>
      <c r="C22830">
        <v>2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 s="1" t="s">
        <v>4294</v>
      </c>
      <c r="J22830" s="1" t="s">
        <v>4294</v>
      </c>
      <c r="K22830" s="1" t="s">
        <v>4461</v>
      </c>
      <c r="L22830" s="1" t="s">
        <v>4127</v>
      </c>
    </row>
    <row r="22831" spans="1:12" x14ac:dyDescent="0.25">
      <c r="A22831" s="1" t="s">
        <v>1033</v>
      </c>
      <c r="B22831" s="2">
        <v>43953</v>
      </c>
      <c r="C22831">
        <v>2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 s="1" t="s">
        <v>4291</v>
      </c>
      <c r="J22831" s="1" t="s">
        <v>4291</v>
      </c>
      <c r="K22831" s="1" t="s">
        <v>4433</v>
      </c>
      <c r="L22831" s="1" t="s">
        <v>4127</v>
      </c>
    </row>
    <row r="22832" spans="1:12" x14ac:dyDescent="0.25">
      <c r="A22832" s="1" t="s">
        <v>1033</v>
      </c>
      <c r="B22832" s="2">
        <v>43953</v>
      </c>
      <c r="C22832">
        <v>2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 s="1" t="s">
        <v>4338</v>
      </c>
      <c r="J22832" s="1" t="s">
        <v>4338</v>
      </c>
      <c r="K22832" s="1" t="s">
        <v>4070</v>
      </c>
      <c r="L22832" s="1" t="s">
        <v>4127</v>
      </c>
    </row>
    <row r="22833" spans="1:12" x14ac:dyDescent="0.25">
      <c r="A22833" s="1" t="s">
        <v>1033</v>
      </c>
      <c r="B22833" s="2">
        <v>43953</v>
      </c>
      <c r="C22833">
        <v>2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 s="1" t="s">
        <v>4352</v>
      </c>
      <c r="J22833" s="1" t="s">
        <v>4352</v>
      </c>
      <c r="K22833" s="1" t="s">
        <v>4017</v>
      </c>
      <c r="L22833" s="1" t="s">
        <v>4127</v>
      </c>
    </row>
    <row r="22834" spans="1:12" x14ac:dyDescent="0.25">
      <c r="A22834" s="1" t="s">
        <v>1033</v>
      </c>
      <c r="B22834" s="2">
        <v>43953</v>
      </c>
      <c r="C22834">
        <v>2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 s="1" t="s">
        <v>4291</v>
      </c>
      <c r="J22834" s="1" t="s">
        <v>4291</v>
      </c>
      <c r="K22834" s="1" t="s">
        <v>4433</v>
      </c>
      <c r="L22834" s="1" t="s">
        <v>4127</v>
      </c>
    </row>
    <row r="22835" spans="1:12" x14ac:dyDescent="0.25">
      <c r="A22835" s="1" t="s">
        <v>3341</v>
      </c>
      <c r="B22835" s="2">
        <v>43953</v>
      </c>
      <c r="C22835">
        <v>2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 s="1" t="s">
        <v>4178</v>
      </c>
      <c r="J22835" s="1" t="s">
        <v>4178</v>
      </c>
      <c r="K22835" s="1" t="s">
        <v>4471</v>
      </c>
      <c r="L22835" s="1" t="s">
        <v>4127</v>
      </c>
    </row>
    <row r="22836" spans="1:12" x14ac:dyDescent="0.25">
      <c r="A22836" s="1" t="s">
        <v>3341</v>
      </c>
      <c r="B22836" s="2">
        <v>43953</v>
      </c>
      <c r="C22836">
        <v>2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 s="1" t="s">
        <v>4336</v>
      </c>
      <c r="J22836" s="1" t="s">
        <v>4336</v>
      </c>
      <c r="K22836" s="1" t="s">
        <v>4464</v>
      </c>
      <c r="L22836" s="1" t="s">
        <v>4127</v>
      </c>
    </row>
    <row r="22837" spans="1:12" x14ac:dyDescent="0.25">
      <c r="A22837" s="1" t="s">
        <v>3341</v>
      </c>
      <c r="B22837" s="2">
        <v>43953</v>
      </c>
      <c r="C22837">
        <v>2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 s="1" t="s">
        <v>4321</v>
      </c>
      <c r="J22837" s="1" t="s">
        <v>4321</v>
      </c>
      <c r="K22837" s="1" t="s">
        <v>4466</v>
      </c>
      <c r="L22837" s="1" t="s">
        <v>4127</v>
      </c>
    </row>
    <row r="22838" spans="1:12" x14ac:dyDescent="0.25">
      <c r="A22838" s="1" t="s">
        <v>1034</v>
      </c>
      <c r="B22838" s="2">
        <v>43954</v>
      </c>
      <c r="C22838">
        <v>2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 s="1" t="s">
        <v>4324</v>
      </c>
      <c r="J22838" s="1" t="s">
        <v>4324</v>
      </c>
      <c r="K22838" s="1" t="s">
        <v>4470</v>
      </c>
      <c r="L22838" s="1" t="s">
        <v>4127</v>
      </c>
    </row>
    <row r="22839" spans="1:12" x14ac:dyDescent="0.25">
      <c r="A22839" s="1" t="s">
        <v>1034</v>
      </c>
      <c r="B22839" s="2">
        <v>43954</v>
      </c>
      <c r="C22839">
        <v>2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 s="1" t="s">
        <v>4115</v>
      </c>
      <c r="J22839" s="1" t="s">
        <v>4115</v>
      </c>
      <c r="K22839" s="1" t="s">
        <v>4444</v>
      </c>
      <c r="L22839" s="1" t="s">
        <v>4127</v>
      </c>
    </row>
    <row r="22840" spans="1:12" x14ac:dyDescent="0.25">
      <c r="A22840" s="1" t="s">
        <v>1034</v>
      </c>
      <c r="B22840" s="2">
        <v>43954</v>
      </c>
      <c r="C22840">
        <v>2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 s="1" t="s">
        <v>4101</v>
      </c>
      <c r="J22840" s="1" t="s">
        <v>4101</v>
      </c>
      <c r="K22840" s="1" t="s">
        <v>4429</v>
      </c>
      <c r="L22840" s="1" t="s">
        <v>4127</v>
      </c>
    </row>
    <row r="22841" spans="1:12" x14ac:dyDescent="0.25">
      <c r="A22841" s="1" t="s">
        <v>1034</v>
      </c>
      <c r="B22841" s="2">
        <v>43954</v>
      </c>
      <c r="C22841">
        <v>2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 s="1" t="s">
        <v>4318</v>
      </c>
      <c r="J22841" s="1" t="s">
        <v>4318</v>
      </c>
      <c r="K22841" s="1" t="s">
        <v>4452</v>
      </c>
      <c r="L22841" s="1" t="s">
        <v>4127</v>
      </c>
    </row>
    <row r="22842" spans="1:12" x14ac:dyDescent="0.25">
      <c r="A22842" s="1" t="s">
        <v>1034</v>
      </c>
      <c r="B22842" s="2">
        <v>43954</v>
      </c>
      <c r="C22842">
        <v>2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 s="1" t="s">
        <v>4196</v>
      </c>
      <c r="J22842" s="1" t="s">
        <v>4196</v>
      </c>
      <c r="K22842" s="1" t="s">
        <v>4100</v>
      </c>
      <c r="L22842" s="1" t="s">
        <v>4127</v>
      </c>
    </row>
    <row r="22843" spans="1:12" x14ac:dyDescent="0.25">
      <c r="A22843" s="1" t="s">
        <v>1036</v>
      </c>
      <c r="B22843" s="2">
        <v>43961</v>
      </c>
      <c r="C22843">
        <v>2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 s="1" t="s">
        <v>4088</v>
      </c>
      <c r="J22843" s="1" t="s">
        <v>4088</v>
      </c>
      <c r="K22843" s="1" t="s">
        <v>4459</v>
      </c>
      <c r="L22843" s="1" t="s">
        <v>4127</v>
      </c>
    </row>
    <row r="22844" spans="1:12" x14ac:dyDescent="0.25">
      <c r="A22844" s="1" t="s">
        <v>1037</v>
      </c>
      <c r="B22844" s="2">
        <v>43963</v>
      </c>
      <c r="C22844">
        <v>2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 s="1" t="s">
        <v>4088</v>
      </c>
      <c r="J22844" s="1" t="s">
        <v>4088</v>
      </c>
      <c r="K22844" s="1" t="s">
        <v>4459</v>
      </c>
      <c r="L22844" s="1" t="s">
        <v>4127</v>
      </c>
    </row>
    <row r="22845" spans="1:12" x14ac:dyDescent="0.25">
      <c r="A22845" s="1" t="s">
        <v>3342</v>
      </c>
      <c r="B22845" s="2">
        <v>43965</v>
      </c>
      <c r="C22845">
        <v>2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 s="1" t="s">
        <v>4310</v>
      </c>
      <c r="J22845" s="1" t="s">
        <v>4310</v>
      </c>
      <c r="K22845" s="1" t="s">
        <v>4451</v>
      </c>
      <c r="L22845" s="1" t="s">
        <v>4127</v>
      </c>
    </row>
    <row r="22846" spans="1:12" x14ac:dyDescent="0.25">
      <c r="A22846" s="1" t="s">
        <v>1038</v>
      </c>
      <c r="B22846" s="2">
        <v>43974</v>
      </c>
      <c r="C22846">
        <v>2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 s="1" t="s">
        <v>4101</v>
      </c>
      <c r="J22846" s="1" t="s">
        <v>4101</v>
      </c>
      <c r="K22846" s="1" t="s">
        <v>4441</v>
      </c>
      <c r="L22846" s="1" t="s">
        <v>4127</v>
      </c>
    </row>
    <row r="22847" spans="1:12" x14ac:dyDescent="0.25">
      <c r="A22847" s="1" t="s">
        <v>1038</v>
      </c>
      <c r="B22847" s="2">
        <v>43974</v>
      </c>
      <c r="C22847">
        <v>2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 s="1" t="s">
        <v>4192</v>
      </c>
      <c r="J22847" s="1" t="s">
        <v>4192</v>
      </c>
      <c r="K22847" s="1" t="s">
        <v>4446</v>
      </c>
      <c r="L22847" s="1" t="s">
        <v>4127</v>
      </c>
    </row>
    <row r="22848" spans="1:12" x14ac:dyDescent="0.25">
      <c r="A22848" s="1" t="s">
        <v>1038</v>
      </c>
      <c r="B22848" s="2">
        <v>43974</v>
      </c>
      <c r="C22848">
        <v>2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 s="1" t="s">
        <v>4128</v>
      </c>
      <c r="J22848" s="1" t="s">
        <v>4128</v>
      </c>
      <c r="K22848" s="1" t="s">
        <v>4431</v>
      </c>
      <c r="L22848" s="1" t="s">
        <v>4127</v>
      </c>
    </row>
    <row r="22849" spans="1:12" x14ac:dyDescent="0.25">
      <c r="A22849" s="1" t="s">
        <v>1038</v>
      </c>
      <c r="B22849" s="2">
        <v>43974</v>
      </c>
      <c r="C22849">
        <v>2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 s="1" t="s">
        <v>4101</v>
      </c>
      <c r="J22849" s="1" t="s">
        <v>4101</v>
      </c>
      <c r="K22849" s="1" t="s">
        <v>4441</v>
      </c>
      <c r="L22849" s="1" t="s">
        <v>4127</v>
      </c>
    </row>
    <row r="22850" spans="1:12" x14ac:dyDescent="0.25">
      <c r="A22850" s="1" t="s">
        <v>1038</v>
      </c>
      <c r="B22850" s="2">
        <v>43974</v>
      </c>
      <c r="C22850">
        <v>2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 s="1" t="s">
        <v>4095</v>
      </c>
      <c r="J22850" s="1" t="s">
        <v>4095</v>
      </c>
      <c r="K22850" s="1" t="s">
        <v>4460</v>
      </c>
      <c r="L22850" s="1" t="s">
        <v>4127</v>
      </c>
    </row>
    <row r="22851" spans="1:12" x14ac:dyDescent="0.25">
      <c r="A22851" s="1" t="s">
        <v>1038</v>
      </c>
      <c r="B22851" s="2">
        <v>43974</v>
      </c>
      <c r="C22851">
        <v>2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 s="1" t="s">
        <v>4095</v>
      </c>
      <c r="J22851" s="1" t="s">
        <v>4095</v>
      </c>
      <c r="K22851" s="1" t="s">
        <v>4460</v>
      </c>
      <c r="L22851" s="1" t="s">
        <v>4127</v>
      </c>
    </row>
    <row r="22852" spans="1:12" x14ac:dyDescent="0.25">
      <c r="A22852" s="1" t="s">
        <v>1038</v>
      </c>
      <c r="B22852" s="2">
        <v>43974</v>
      </c>
      <c r="C22852">
        <v>2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 s="1" t="s">
        <v>4085</v>
      </c>
      <c r="J22852" s="1" t="s">
        <v>4085</v>
      </c>
      <c r="K22852" s="1" t="s">
        <v>4448</v>
      </c>
      <c r="L22852" s="1" t="s">
        <v>4127</v>
      </c>
    </row>
    <row r="22853" spans="1:12" x14ac:dyDescent="0.25">
      <c r="A22853" s="1" t="s">
        <v>1038</v>
      </c>
      <c r="B22853" s="2">
        <v>43974</v>
      </c>
      <c r="C22853">
        <v>2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 s="1" t="s">
        <v>4196</v>
      </c>
      <c r="J22853" s="1" t="s">
        <v>4196</v>
      </c>
      <c r="K22853" s="1" t="s">
        <v>4100</v>
      </c>
      <c r="L22853" s="1" t="s">
        <v>4127</v>
      </c>
    </row>
    <row r="22854" spans="1:12" x14ac:dyDescent="0.25">
      <c r="A22854" s="1" t="s">
        <v>1038</v>
      </c>
      <c r="B22854" s="2">
        <v>43974</v>
      </c>
      <c r="C22854">
        <v>2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 s="1" t="s">
        <v>4228</v>
      </c>
      <c r="J22854" s="1" t="s">
        <v>4228</v>
      </c>
      <c r="K22854" s="1" t="s">
        <v>4449</v>
      </c>
      <c r="L22854" s="1" t="s">
        <v>4127</v>
      </c>
    </row>
    <row r="22855" spans="1:12" x14ac:dyDescent="0.25">
      <c r="A22855" s="1" t="s">
        <v>1038</v>
      </c>
      <c r="B22855" s="2">
        <v>43974</v>
      </c>
      <c r="C22855">
        <v>2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 s="1" t="s">
        <v>4085</v>
      </c>
      <c r="J22855" s="1" t="s">
        <v>4085</v>
      </c>
      <c r="K22855" s="1" t="s">
        <v>4448</v>
      </c>
      <c r="L22855" s="1" t="s">
        <v>4127</v>
      </c>
    </row>
    <row r="22856" spans="1:12" x14ac:dyDescent="0.25">
      <c r="A22856" s="1" t="s">
        <v>1038</v>
      </c>
      <c r="B22856" s="2">
        <v>43974</v>
      </c>
      <c r="C22856">
        <v>2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 s="1" t="s">
        <v>4137</v>
      </c>
      <c r="J22856" s="1" t="s">
        <v>4137</v>
      </c>
      <c r="K22856" s="1" t="s">
        <v>4438</v>
      </c>
      <c r="L22856" s="1" t="s">
        <v>4127</v>
      </c>
    </row>
    <row r="22857" spans="1:12" x14ac:dyDescent="0.25">
      <c r="A22857" s="1" t="s">
        <v>1038</v>
      </c>
      <c r="B22857" s="2">
        <v>43974</v>
      </c>
      <c r="C22857">
        <v>2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 s="1" t="s">
        <v>4088</v>
      </c>
      <c r="J22857" s="1" t="s">
        <v>4088</v>
      </c>
      <c r="K22857" s="1" t="s">
        <v>4459</v>
      </c>
      <c r="L22857" s="1" t="s">
        <v>4127</v>
      </c>
    </row>
    <row r="22858" spans="1:12" x14ac:dyDescent="0.25">
      <c r="A22858" s="1" t="s">
        <v>1038</v>
      </c>
      <c r="B22858" s="2">
        <v>43974</v>
      </c>
      <c r="C22858">
        <v>2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 s="1" t="s">
        <v>4124</v>
      </c>
      <c r="J22858" s="1" t="s">
        <v>4124</v>
      </c>
      <c r="K22858" s="1" t="s">
        <v>4454</v>
      </c>
      <c r="L22858" s="1" t="s">
        <v>4127</v>
      </c>
    </row>
    <row r="22859" spans="1:12" x14ac:dyDescent="0.25">
      <c r="A22859" s="1" t="s">
        <v>1038</v>
      </c>
      <c r="B22859" s="2">
        <v>43974</v>
      </c>
      <c r="C22859">
        <v>2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 s="1" t="s">
        <v>4082</v>
      </c>
      <c r="J22859" s="1" t="s">
        <v>4082</v>
      </c>
      <c r="K22859" s="1" t="s">
        <v>4440</v>
      </c>
      <c r="L22859" s="1" t="s">
        <v>4127</v>
      </c>
    </row>
    <row r="22860" spans="1:12" x14ac:dyDescent="0.25">
      <c r="A22860" s="1" t="s">
        <v>1039</v>
      </c>
      <c r="B22860" s="2">
        <v>43978</v>
      </c>
      <c r="C22860">
        <v>2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 s="1" t="s">
        <v>4294</v>
      </c>
      <c r="J22860" s="1" t="s">
        <v>4294</v>
      </c>
      <c r="K22860" s="1" t="s">
        <v>4461</v>
      </c>
      <c r="L22860" s="1" t="s">
        <v>4127</v>
      </c>
    </row>
    <row r="22861" spans="1:12" x14ac:dyDescent="0.25">
      <c r="A22861" s="1" t="s">
        <v>1040</v>
      </c>
      <c r="B22861" s="2">
        <v>43979</v>
      </c>
      <c r="C22861">
        <v>2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 s="1" t="s">
        <v>4294</v>
      </c>
      <c r="J22861" s="1" t="s">
        <v>4294</v>
      </c>
      <c r="K22861" s="1" t="s">
        <v>4461</v>
      </c>
      <c r="L22861" s="1" t="s">
        <v>4127</v>
      </c>
    </row>
    <row r="22862" spans="1:12" x14ac:dyDescent="0.25">
      <c r="A22862" s="1" t="s">
        <v>1040</v>
      </c>
      <c r="B22862" s="2">
        <v>43979</v>
      </c>
      <c r="C22862">
        <v>2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 s="1" t="s">
        <v>4192</v>
      </c>
      <c r="J22862" s="1" t="s">
        <v>4192</v>
      </c>
      <c r="K22862" s="1" t="s">
        <v>4446</v>
      </c>
      <c r="L22862" s="1" t="s">
        <v>4127</v>
      </c>
    </row>
    <row r="22863" spans="1:12" x14ac:dyDescent="0.25">
      <c r="A22863" s="1" t="s">
        <v>1040</v>
      </c>
      <c r="B22863" s="2">
        <v>43979</v>
      </c>
      <c r="C22863">
        <v>2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 s="1" t="s">
        <v>4291</v>
      </c>
      <c r="J22863" s="1" t="s">
        <v>4291</v>
      </c>
      <c r="K22863" s="1" t="s">
        <v>4433</v>
      </c>
      <c r="L22863" s="1" t="s">
        <v>4127</v>
      </c>
    </row>
    <row r="22864" spans="1:12" x14ac:dyDescent="0.25">
      <c r="A22864" s="1" t="s">
        <v>1040</v>
      </c>
      <c r="B22864" s="2">
        <v>43979</v>
      </c>
      <c r="C22864">
        <v>2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 s="1" t="s">
        <v>4288</v>
      </c>
      <c r="J22864" s="1" t="s">
        <v>4288</v>
      </c>
      <c r="K22864" s="1" t="s">
        <v>4463</v>
      </c>
      <c r="L22864" s="1" t="s">
        <v>4127</v>
      </c>
    </row>
    <row r="22865" spans="1:12" x14ac:dyDescent="0.25">
      <c r="A22865" s="1" t="s">
        <v>1040</v>
      </c>
      <c r="B22865" s="2">
        <v>43979</v>
      </c>
      <c r="C22865">
        <v>2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 s="1" t="s">
        <v>4305</v>
      </c>
      <c r="J22865" s="1" t="s">
        <v>4305</v>
      </c>
      <c r="K22865" s="1" t="s">
        <v>4435</v>
      </c>
      <c r="L22865" s="1" t="s">
        <v>4127</v>
      </c>
    </row>
    <row r="22866" spans="1:12" x14ac:dyDescent="0.25">
      <c r="A22866" s="1" t="s">
        <v>1040</v>
      </c>
      <c r="B22866" s="2">
        <v>43979</v>
      </c>
      <c r="C22866">
        <v>2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 s="1" t="s">
        <v>4294</v>
      </c>
      <c r="J22866" s="1" t="s">
        <v>4294</v>
      </c>
      <c r="K22866" s="1" t="s">
        <v>4461</v>
      </c>
      <c r="L22866" s="1" t="s">
        <v>4127</v>
      </c>
    </row>
    <row r="22867" spans="1:12" x14ac:dyDescent="0.25">
      <c r="A22867" s="1" t="s">
        <v>1040</v>
      </c>
      <c r="B22867" s="2">
        <v>43979</v>
      </c>
      <c r="C22867">
        <v>2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 s="1" t="s">
        <v>4294</v>
      </c>
      <c r="J22867" s="1" t="s">
        <v>4294</v>
      </c>
      <c r="K22867" s="1" t="s">
        <v>4461</v>
      </c>
      <c r="L22867" s="1" t="s">
        <v>4127</v>
      </c>
    </row>
    <row r="22868" spans="1:12" x14ac:dyDescent="0.25">
      <c r="A22868" s="1" t="s">
        <v>1041</v>
      </c>
      <c r="B22868" s="2">
        <v>43979</v>
      </c>
      <c r="C22868">
        <v>2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 s="1" t="s">
        <v>4318</v>
      </c>
      <c r="J22868" s="1" t="s">
        <v>4318</v>
      </c>
      <c r="K22868" s="1" t="s">
        <v>4452</v>
      </c>
      <c r="L22868" s="1" t="s">
        <v>4127</v>
      </c>
    </row>
    <row r="22869" spans="1:12" x14ac:dyDescent="0.25">
      <c r="A22869" s="1" t="s">
        <v>1041</v>
      </c>
      <c r="B22869" s="2">
        <v>43979</v>
      </c>
      <c r="C22869">
        <v>2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 s="1" t="s">
        <v>4277</v>
      </c>
      <c r="J22869" s="1" t="s">
        <v>4277</v>
      </c>
      <c r="K22869" s="1" t="s">
        <v>4453</v>
      </c>
      <c r="L22869" s="1" t="s">
        <v>4127</v>
      </c>
    </row>
    <row r="22870" spans="1:12" x14ac:dyDescent="0.25">
      <c r="A22870" s="1" t="s">
        <v>1041</v>
      </c>
      <c r="B22870" s="2">
        <v>43979</v>
      </c>
      <c r="C22870">
        <v>2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 s="1" t="s">
        <v>4223</v>
      </c>
      <c r="J22870" s="1" t="s">
        <v>4223</v>
      </c>
      <c r="K22870" s="1" t="s">
        <v>4428</v>
      </c>
      <c r="L22870" s="1" t="s">
        <v>4127</v>
      </c>
    </row>
    <row r="22871" spans="1:12" x14ac:dyDescent="0.25">
      <c r="A22871" s="1" t="s">
        <v>1041</v>
      </c>
      <c r="B22871" s="2">
        <v>43979</v>
      </c>
      <c r="C22871">
        <v>2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 s="1" t="s">
        <v>4246</v>
      </c>
      <c r="J22871" s="1" t="s">
        <v>4246</v>
      </c>
      <c r="K22871" s="1" t="s">
        <v>4455</v>
      </c>
      <c r="L22871" s="1" t="s">
        <v>4127</v>
      </c>
    </row>
    <row r="22872" spans="1:12" x14ac:dyDescent="0.25">
      <c r="A22872" s="1" t="s">
        <v>1041</v>
      </c>
      <c r="B22872" s="2">
        <v>43979</v>
      </c>
      <c r="C22872">
        <v>2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 s="1" t="s">
        <v>4314</v>
      </c>
      <c r="J22872" s="1" t="s">
        <v>4314</v>
      </c>
      <c r="K22872" s="1" t="s">
        <v>4445</v>
      </c>
      <c r="L22872" s="1" t="s">
        <v>4127</v>
      </c>
    </row>
    <row r="22873" spans="1:12" x14ac:dyDescent="0.25">
      <c r="A22873" s="1" t="s">
        <v>1041</v>
      </c>
      <c r="B22873" s="2">
        <v>43979</v>
      </c>
      <c r="C22873">
        <v>2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 s="1" t="s">
        <v>4196</v>
      </c>
      <c r="J22873" s="1" t="s">
        <v>4196</v>
      </c>
      <c r="K22873" s="1" t="s">
        <v>4100</v>
      </c>
      <c r="L22873" s="1" t="s">
        <v>4127</v>
      </c>
    </row>
    <row r="22874" spans="1:12" x14ac:dyDescent="0.25">
      <c r="A22874" s="1" t="s">
        <v>1041</v>
      </c>
      <c r="B22874" s="2">
        <v>43979</v>
      </c>
      <c r="C22874">
        <v>2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 s="1" t="s">
        <v>4098</v>
      </c>
      <c r="J22874" s="1" t="s">
        <v>4098</v>
      </c>
      <c r="K22874" s="1" t="s">
        <v>4412</v>
      </c>
      <c r="L22874" s="1" t="s">
        <v>4127</v>
      </c>
    </row>
    <row r="22875" spans="1:12" x14ac:dyDescent="0.25">
      <c r="A22875" s="1" t="s">
        <v>1041</v>
      </c>
      <c r="B22875" s="2">
        <v>43979</v>
      </c>
      <c r="C22875">
        <v>2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 s="1" t="s">
        <v>4128</v>
      </c>
      <c r="J22875" s="1" t="s">
        <v>4128</v>
      </c>
      <c r="K22875" s="1" t="s">
        <v>4431</v>
      </c>
      <c r="L22875" s="1" t="s">
        <v>4127</v>
      </c>
    </row>
    <row r="22876" spans="1:12" x14ac:dyDescent="0.25">
      <c r="A22876" s="1" t="s">
        <v>1043</v>
      </c>
      <c r="B22876" s="2">
        <v>43981</v>
      </c>
      <c r="C22876">
        <v>2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 s="1" t="s">
        <v>4098</v>
      </c>
      <c r="J22876" s="1" t="s">
        <v>4098</v>
      </c>
      <c r="K22876" s="1" t="s">
        <v>4412</v>
      </c>
      <c r="L22876" s="1" t="s">
        <v>4127</v>
      </c>
    </row>
    <row r="22877" spans="1:12" x14ac:dyDescent="0.25">
      <c r="A22877" s="1" t="s">
        <v>1043</v>
      </c>
      <c r="B22877" s="2">
        <v>43981</v>
      </c>
      <c r="C22877">
        <v>2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 s="1" t="s">
        <v>4088</v>
      </c>
      <c r="J22877" s="1" t="s">
        <v>4088</v>
      </c>
      <c r="K22877" s="1" t="s">
        <v>4459</v>
      </c>
      <c r="L22877" s="1" t="s">
        <v>4127</v>
      </c>
    </row>
    <row r="22878" spans="1:12" x14ac:dyDescent="0.25">
      <c r="A22878" s="1" t="s">
        <v>1043</v>
      </c>
      <c r="B22878" s="2">
        <v>43981</v>
      </c>
      <c r="C22878">
        <v>2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 s="1" t="s">
        <v>4095</v>
      </c>
      <c r="J22878" s="1" t="s">
        <v>4095</v>
      </c>
      <c r="K22878" s="1" t="s">
        <v>4460</v>
      </c>
      <c r="L22878" s="1" t="s">
        <v>4127</v>
      </c>
    </row>
    <row r="22879" spans="1:12" x14ac:dyDescent="0.25">
      <c r="A22879" s="1" t="s">
        <v>1043</v>
      </c>
      <c r="B22879" s="2">
        <v>43981</v>
      </c>
      <c r="C22879">
        <v>2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 s="1" t="s">
        <v>4223</v>
      </c>
      <c r="J22879" s="1" t="s">
        <v>4223</v>
      </c>
      <c r="K22879" s="1" t="s">
        <v>4428</v>
      </c>
      <c r="L22879" s="1" t="s">
        <v>4127</v>
      </c>
    </row>
    <row r="22880" spans="1:12" x14ac:dyDescent="0.25">
      <c r="A22880" s="1" t="s">
        <v>1043</v>
      </c>
      <c r="B22880" s="2">
        <v>43981</v>
      </c>
      <c r="C22880">
        <v>2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 s="1" t="s">
        <v>4192</v>
      </c>
      <c r="J22880" s="1" t="s">
        <v>4192</v>
      </c>
      <c r="K22880" s="1" t="s">
        <v>4446</v>
      </c>
      <c r="L22880" s="1" t="s">
        <v>4127</v>
      </c>
    </row>
    <row r="22881" spans="1:12" x14ac:dyDescent="0.25">
      <c r="A22881" s="1" t="s">
        <v>1043</v>
      </c>
      <c r="B22881" s="2">
        <v>43981</v>
      </c>
      <c r="C22881">
        <v>2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 s="1" t="s">
        <v>4003</v>
      </c>
      <c r="J22881" s="1" t="s">
        <v>4003</v>
      </c>
      <c r="K22881" s="1" t="s">
        <v>4456</v>
      </c>
      <c r="L22881" s="1" t="s">
        <v>4127</v>
      </c>
    </row>
    <row r="22882" spans="1:12" x14ac:dyDescent="0.25">
      <c r="A22882" s="1" t="s">
        <v>1043</v>
      </c>
      <c r="B22882" s="2">
        <v>43981</v>
      </c>
      <c r="C22882">
        <v>2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 s="1" t="s">
        <v>4196</v>
      </c>
      <c r="J22882" s="1" t="s">
        <v>4196</v>
      </c>
      <c r="K22882" s="1" t="s">
        <v>4100</v>
      </c>
      <c r="L22882" s="1" t="s">
        <v>4127</v>
      </c>
    </row>
    <row r="22883" spans="1:12" x14ac:dyDescent="0.25">
      <c r="A22883" s="1" t="s">
        <v>1043</v>
      </c>
      <c r="B22883" s="2">
        <v>43981</v>
      </c>
      <c r="C22883">
        <v>2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 s="1" t="s">
        <v>4137</v>
      </c>
      <c r="J22883" s="1" t="s">
        <v>4137</v>
      </c>
      <c r="K22883" s="1" t="s">
        <v>4438</v>
      </c>
      <c r="L22883" s="1" t="s">
        <v>4127</v>
      </c>
    </row>
    <row r="22884" spans="1:12" x14ac:dyDescent="0.25">
      <c r="A22884" s="1" t="s">
        <v>1043</v>
      </c>
      <c r="B22884" s="2">
        <v>43981</v>
      </c>
      <c r="C22884">
        <v>2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 s="1" t="s">
        <v>4134</v>
      </c>
      <c r="J22884" s="1" t="s">
        <v>4134</v>
      </c>
      <c r="K22884" s="1" t="s">
        <v>4437</v>
      </c>
      <c r="L22884" s="1" t="s">
        <v>4127</v>
      </c>
    </row>
    <row r="22885" spans="1:12" x14ac:dyDescent="0.25">
      <c r="A22885" s="1" t="s">
        <v>1043</v>
      </c>
      <c r="B22885" s="2">
        <v>43981</v>
      </c>
      <c r="C22885">
        <v>2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 s="1" t="s">
        <v>4124</v>
      </c>
      <c r="J22885" s="1" t="s">
        <v>4124</v>
      </c>
      <c r="K22885" s="1" t="s">
        <v>4454</v>
      </c>
      <c r="L22885" s="1" t="s">
        <v>4127</v>
      </c>
    </row>
    <row r="22886" spans="1:12" x14ac:dyDescent="0.25">
      <c r="A22886" s="1" t="s">
        <v>1043</v>
      </c>
      <c r="B22886" s="2">
        <v>43981</v>
      </c>
      <c r="C22886">
        <v>2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 s="1" t="s">
        <v>4184</v>
      </c>
      <c r="J22886" s="1" t="s">
        <v>4184</v>
      </c>
      <c r="K22886" s="1" t="s">
        <v>4443</v>
      </c>
      <c r="L22886" s="1" t="s">
        <v>4127</v>
      </c>
    </row>
    <row r="22887" spans="1:12" x14ac:dyDescent="0.25">
      <c r="A22887" s="1" t="s">
        <v>1043</v>
      </c>
      <c r="B22887" s="2">
        <v>43981</v>
      </c>
      <c r="C22887">
        <v>2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 s="1" t="s">
        <v>4088</v>
      </c>
      <c r="J22887" s="1" t="s">
        <v>4088</v>
      </c>
      <c r="K22887" s="1" t="s">
        <v>4459</v>
      </c>
      <c r="L22887" s="1" t="s">
        <v>4127</v>
      </c>
    </row>
    <row r="22888" spans="1:12" x14ac:dyDescent="0.25">
      <c r="A22888" s="1" t="s">
        <v>1051</v>
      </c>
      <c r="B22888" s="2">
        <v>43315</v>
      </c>
      <c r="C22888">
        <v>3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 s="1" t="s">
        <v>4342</v>
      </c>
      <c r="J22888" s="1" t="s">
        <v>4342</v>
      </c>
      <c r="K22888" s="1" t="s">
        <v>4392</v>
      </c>
      <c r="L22888" s="1" t="s">
        <v>4018</v>
      </c>
    </row>
    <row r="22889" spans="1:12" x14ac:dyDescent="0.25">
      <c r="A22889" s="1" t="s">
        <v>839</v>
      </c>
      <c r="B22889" s="2">
        <v>43283</v>
      </c>
      <c r="C22889">
        <v>3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 s="1" t="s">
        <v>4345</v>
      </c>
      <c r="J22889" s="1" t="s">
        <v>4345</v>
      </c>
      <c r="K22889" s="1" t="s">
        <v>4392</v>
      </c>
      <c r="L22889" s="1" t="s">
        <v>4199</v>
      </c>
    </row>
    <row r="22890" spans="1:12" x14ac:dyDescent="0.25">
      <c r="A22890" s="1" t="s">
        <v>839</v>
      </c>
      <c r="B22890" s="2">
        <v>43283</v>
      </c>
      <c r="C22890">
        <v>3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 s="1" t="s">
        <v>4345</v>
      </c>
      <c r="J22890" s="1" t="s">
        <v>4345</v>
      </c>
      <c r="K22890" s="1" t="s">
        <v>4392</v>
      </c>
      <c r="L22890" s="1" t="s">
        <v>4199</v>
      </c>
    </row>
    <row r="22891" spans="1:12" x14ac:dyDescent="0.25">
      <c r="A22891" s="1" t="s">
        <v>840</v>
      </c>
      <c r="B22891" s="2">
        <v>43286</v>
      </c>
      <c r="C22891">
        <v>3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 s="1" t="s">
        <v>4345</v>
      </c>
      <c r="J22891" s="1" t="s">
        <v>4345</v>
      </c>
      <c r="K22891" s="1" t="s">
        <v>4392</v>
      </c>
      <c r="L22891" s="1" t="s">
        <v>4199</v>
      </c>
    </row>
    <row r="22892" spans="1:12" x14ac:dyDescent="0.25">
      <c r="A22892" s="1" t="s">
        <v>1051</v>
      </c>
      <c r="B22892" s="2">
        <v>43315</v>
      </c>
      <c r="C22892">
        <v>3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 s="1" t="s">
        <v>4345</v>
      </c>
      <c r="J22892" s="1" t="s">
        <v>4345</v>
      </c>
      <c r="K22892" s="1" t="s">
        <v>4392</v>
      </c>
      <c r="L22892" s="1" t="s">
        <v>4018</v>
      </c>
    </row>
    <row r="22893" spans="1:12" x14ac:dyDescent="0.25">
      <c r="A22893" s="1" t="s">
        <v>1051</v>
      </c>
      <c r="B22893" s="2">
        <v>43315</v>
      </c>
      <c r="C22893">
        <v>3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 s="1" t="s">
        <v>4345</v>
      </c>
      <c r="J22893" s="1" t="s">
        <v>4345</v>
      </c>
      <c r="K22893" s="1" t="s">
        <v>4392</v>
      </c>
      <c r="L22893" s="1" t="s">
        <v>4018</v>
      </c>
    </row>
    <row r="22894" spans="1:12" x14ac:dyDescent="0.25">
      <c r="A22894" s="1" t="s">
        <v>1051</v>
      </c>
      <c r="B22894" s="2">
        <v>43315</v>
      </c>
      <c r="C22894">
        <v>3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 s="1" t="s">
        <v>4345</v>
      </c>
      <c r="J22894" s="1" t="s">
        <v>4345</v>
      </c>
      <c r="K22894" s="1" t="s">
        <v>4392</v>
      </c>
      <c r="L22894" s="1" t="s">
        <v>4018</v>
      </c>
    </row>
    <row r="22895" spans="1:12" x14ac:dyDescent="0.25">
      <c r="A22895" s="1" t="s">
        <v>1051</v>
      </c>
      <c r="B22895" s="2">
        <v>43315</v>
      </c>
      <c r="C22895">
        <v>3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 s="1" t="s">
        <v>4345</v>
      </c>
      <c r="J22895" s="1" t="s">
        <v>4345</v>
      </c>
      <c r="K22895" s="1" t="s">
        <v>4392</v>
      </c>
      <c r="L22895" s="1" t="s">
        <v>4018</v>
      </c>
    </row>
    <row r="22896" spans="1:12" x14ac:dyDescent="0.25">
      <c r="A22896" s="1" t="s">
        <v>1051</v>
      </c>
      <c r="B22896" s="2">
        <v>43315</v>
      </c>
      <c r="C22896">
        <v>3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 s="1" t="s">
        <v>4345</v>
      </c>
      <c r="J22896" s="1" t="s">
        <v>4345</v>
      </c>
      <c r="K22896" s="1" t="s">
        <v>4392</v>
      </c>
      <c r="L22896" s="1" t="s">
        <v>4018</v>
      </c>
    </row>
    <row r="22897" spans="1:12" x14ac:dyDescent="0.25">
      <c r="A22897" s="1" t="s">
        <v>1051</v>
      </c>
      <c r="B22897" s="2">
        <v>43315</v>
      </c>
      <c r="C22897">
        <v>3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 s="1" t="s">
        <v>4345</v>
      </c>
      <c r="J22897" s="1" t="s">
        <v>4345</v>
      </c>
      <c r="K22897" s="1" t="s">
        <v>4392</v>
      </c>
      <c r="L22897" s="1" t="s">
        <v>4018</v>
      </c>
    </row>
    <row r="22898" spans="1:12" x14ac:dyDescent="0.25">
      <c r="A22898" s="1" t="s">
        <v>1051</v>
      </c>
      <c r="B22898" s="2">
        <v>43315</v>
      </c>
      <c r="C22898">
        <v>3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 s="1" t="s">
        <v>4345</v>
      </c>
      <c r="J22898" s="1" t="s">
        <v>4345</v>
      </c>
      <c r="K22898" s="1" t="s">
        <v>4392</v>
      </c>
      <c r="L22898" s="1" t="s">
        <v>4018</v>
      </c>
    </row>
    <row r="22899" spans="1:12" x14ac:dyDescent="0.25">
      <c r="A22899" s="1" t="s">
        <v>848</v>
      </c>
      <c r="B22899" s="2">
        <v>43318</v>
      </c>
      <c r="C22899">
        <v>3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 s="1" t="s">
        <v>4345</v>
      </c>
      <c r="J22899" s="1" t="s">
        <v>4345</v>
      </c>
      <c r="K22899" s="1" t="s">
        <v>4392</v>
      </c>
      <c r="L22899" s="1" t="s">
        <v>4018</v>
      </c>
    </row>
    <row r="22900" spans="1:12" x14ac:dyDescent="0.25">
      <c r="A22900" s="1" t="s">
        <v>848</v>
      </c>
      <c r="B22900" s="2">
        <v>43318</v>
      </c>
      <c r="C22900">
        <v>3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 s="1" t="s">
        <v>4345</v>
      </c>
      <c r="J22900" s="1" t="s">
        <v>4345</v>
      </c>
      <c r="K22900" s="1" t="s">
        <v>4392</v>
      </c>
      <c r="L22900" s="1" t="s">
        <v>4018</v>
      </c>
    </row>
    <row r="22901" spans="1:12" x14ac:dyDescent="0.25">
      <c r="A22901" s="1" t="s">
        <v>848</v>
      </c>
      <c r="B22901" s="2">
        <v>43318</v>
      </c>
      <c r="C22901">
        <v>3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 s="1" t="s">
        <v>4345</v>
      </c>
      <c r="J22901" s="1" t="s">
        <v>4345</v>
      </c>
      <c r="K22901" s="1" t="s">
        <v>4392</v>
      </c>
      <c r="L22901" s="1" t="s">
        <v>4018</v>
      </c>
    </row>
    <row r="22902" spans="1:12" x14ac:dyDescent="0.25">
      <c r="A22902" s="1" t="s">
        <v>848</v>
      </c>
      <c r="B22902" s="2">
        <v>43318</v>
      </c>
      <c r="C22902">
        <v>3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 s="1" t="s">
        <v>4345</v>
      </c>
      <c r="J22902" s="1" t="s">
        <v>4345</v>
      </c>
      <c r="K22902" s="1" t="s">
        <v>4392</v>
      </c>
      <c r="L22902" s="1" t="s">
        <v>4018</v>
      </c>
    </row>
    <row r="22903" spans="1:12" x14ac:dyDescent="0.25">
      <c r="A22903" s="1" t="s">
        <v>857</v>
      </c>
      <c r="B22903" s="2">
        <v>43345</v>
      </c>
      <c r="C22903">
        <v>3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 s="1" t="s">
        <v>4345</v>
      </c>
      <c r="J22903" s="1" t="s">
        <v>4345</v>
      </c>
      <c r="K22903" s="1" t="s">
        <v>4392</v>
      </c>
      <c r="L22903" s="1" t="s">
        <v>4158</v>
      </c>
    </row>
    <row r="22904" spans="1:12" x14ac:dyDescent="0.25">
      <c r="A22904" s="1" t="s">
        <v>857</v>
      </c>
      <c r="B22904" s="2">
        <v>43345</v>
      </c>
      <c r="C22904">
        <v>3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 s="1" t="s">
        <v>4345</v>
      </c>
      <c r="J22904" s="1" t="s">
        <v>4345</v>
      </c>
      <c r="K22904" s="1" t="s">
        <v>4392</v>
      </c>
      <c r="L22904" s="1" t="s">
        <v>4158</v>
      </c>
    </row>
    <row r="22905" spans="1:12" x14ac:dyDescent="0.25">
      <c r="A22905" s="1" t="s">
        <v>857</v>
      </c>
      <c r="B22905" s="2">
        <v>43345</v>
      </c>
      <c r="C22905">
        <v>3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 s="1" t="s">
        <v>4345</v>
      </c>
      <c r="J22905" s="1" t="s">
        <v>4345</v>
      </c>
      <c r="K22905" s="1" t="s">
        <v>4392</v>
      </c>
      <c r="L22905" s="1" t="s">
        <v>4158</v>
      </c>
    </row>
    <row r="22906" spans="1:12" x14ac:dyDescent="0.25">
      <c r="A22906" s="1" t="s">
        <v>857</v>
      </c>
      <c r="B22906" s="2">
        <v>43345</v>
      </c>
      <c r="C22906">
        <v>3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 s="1" t="s">
        <v>4345</v>
      </c>
      <c r="J22906" s="1" t="s">
        <v>4345</v>
      </c>
      <c r="K22906" s="1" t="s">
        <v>4392</v>
      </c>
      <c r="L22906" s="1" t="s">
        <v>4158</v>
      </c>
    </row>
    <row r="22907" spans="1:12" x14ac:dyDescent="0.25">
      <c r="A22907" s="1" t="s">
        <v>857</v>
      </c>
      <c r="B22907" s="2">
        <v>43345</v>
      </c>
      <c r="C22907">
        <v>3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 s="1" t="s">
        <v>4345</v>
      </c>
      <c r="J22907" s="1" t="s">
        <v>4345</v>
      </c>
      <c r="K22907" s="1" t="s">
        <v>4392</v>
      </c>
      <c r="L22907" s="1" t="s">
        <v>4158</v>
      </c>
    </row>
    <row r="22908" spans="1:12" x14ac:dyDescent="0.25">
      <c r="A22908" s="1" t="s">
        <v>857</v>
      </c>
      <c r="B22908" s="2">
        <v>43345</v>
      </c>
      <c r="C22908">
        <v>3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 s="1" t="s">
        <v>4345</v>
      </c>
      <c r="J22908" s="1" t="s">
        <v>4345</v>
      </c>
      <c r="K22908" s="1" t="s">
        <v>4392</v>
      </c>
      <c r="L22908" s="1" t="s">
        <v>4158</v>
      </c>
    </row>
    <row r="22909" spans="1:12" x14ac:dyDescent="0.25">
      <c r="A22909" s="1" t="s">
        <v>857</v>
      </c>
      <c r="B22909" s="2">
        <v>43345</v>
      </c>
      <c r="C22909">
        <v>3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 s="1" t="s">
        <v>4345</v>
      </c>
      <c r="J22909" s="1" t="s">
        <v>4345</v>
      </c>
      <c r="K22909" s="1" t="s">
        <v>4392</v>
      </c>
      <c r="L22909" s="1" t="s">
        <v>4158</v>
      </c>
    </row>
    <row r="22910" spans="1:12" x14ac:dyDescent="0.25">
      <c r="A22910" s="1" t="s">
        <v>863</v>
      </c>
      <c r="B22910" s="2">
        <v>43356</v>
      </c>
      <c r="C22910">
        <v>3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 s="1" t="s">
        <v>4345</v>
      </c>
      <c r="J22910" s="1" t="s">
        <v>4345</v>
      </c>
      <c r="K22910" s="1" t="s">
        <v>4392</v>
      </c>
      <c r="L22910" s="1" t="s">
        <v>4158</v>
      </c>
    </row>
    <row r="22911" spans="1:12" x14ac:dyDescent="0.25">
      <c r="A22911" s="1" t="s">
        <v>863</v>
      </c>
      <c r="B22911" s="2">
        <v>43356</v>
      </c>
      <c r="C22911">
        <v>3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 s="1" t="s">
        <v>4345</v>
      </c>
      <c r="J22911" s="1" t="s">
        <v>4345</v>
      </c>
      <c r="K22911" s="1" t="s">
        <v>4392</v>
      </c>
      <c r="L22911" s="1" t="s">
        <v>4158</v>
      </c>
    </row>
    <row r="22912" spans="1:12" x14ac:dyDescent="0.25">
      <c r="A22912" s="1" t="s">
        <v>863</v>
      </c>
      <c r="B22912" s="2">
        <v>43356</v>
      </c>
      <c r="C22912">
        <v>3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 s="1" t="s">
        <v>4345</v>
      </c>
      <c r="J22912" s="1" t="s">
        <v>4345</v>
      </c>
      <c r="K22912" s="1" t="s">
        <v>4392</v>
      </c>
      <c r="L22912" s="1" t="s">
        <v>4158</v>
      </c>
    </row>
    <row r="22913" spans="1:12" x14ac:dyDescent="0.25">
      <c r="A22913" s="1" t="s">
        <v>863</v>
      </c>
      <c r="B22913" s="2">
        <v>43356</v>
      </c>
      <c r="C22913">
        <v>3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 s="1" t="s">
        <v>4345</v>
      </c>
      <c r="J22913" s="1" t="s">
        <v>4345</v>
      </c>
      <c r="K22913" s="1" t="s">
        <v>4392</v>
      </c>
      <c r="L22913" s="1" t="s">
        <v>4158</v>
      </c>
    </row>
    <row r="22914" spans="1:12" x14ac:dyDescent="0.25">
      <c r="A22914" s="1" t="s">
        <v>863</v>
      </c>
      <c r="B22914" s="2">
        <v>43356</v>
      </c>
      <c r="C22914">
        <v>3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 s="1" t="s">
        <v>4345</v>
      </c>
      <c r="J22914" s="1" t="s">
        <v>4345</v>
      </c>
      <c r="K22914" s="1" t="s">
        <v>4392</v>
      </c>
      <c r="L22914" s="1" t="s">
        <v>4158</v>
      </c>
    </row>
    <row r="22915" spans="1:12" x14ac:dyDescent="0.25">
      <c r="A22915" s="1" t="s">
        <v>866</v>
      </c>
      <c r="B22915" s="2">
        <v>43375</v>
      </c>
      <c r="C22915">
        <v>4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 s="1" t="s">
        <v>4345</v>
      </c>
      <c r="J22915" s="1" t="s">
        <v>4345</v>
      </c>
      <c r="K22915" s="1" t="s">
        <v>4392</v>
      </c>
      <c r="L22915" s="1" t="s">
        <v>4203</v>
      </c>
    </row>
    <row r="22916" spans="1:12" x14ac:dyDescent="0.25">
      <c r="A22916" s="1" t="s">
        <v>867</v>
      </c>
      <c r="B22916" s="2">
        <v>43377</v>
      </c>
      <c r="C22916">
        <v>4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 s="1" t="s">
        <v>4345</v>
      </c>
      <c r="J22916" s="1" t="s">
        <v>4345</v>
      </c>
      <c r="K22916" s="1" t="s">
        <v>4392</v>
      </c>
      <c r="L22916" s="1" t="s">
        <v>4203</v>
      </c>
    </row>
    <row r="22917" spans="1:12" x14ac:dyDescent="0.25">
      <c r="A22917" s="1" t="s">
        <v>867</v>
      </c>
      <c r="B22917" s="2">
        <v>43377</v>
      </c>
      <c r="C22917">
        <v>4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 s="1" t="s">
        <v>4345</v>
      </c>
      <c r="J22917" s="1" t="s">
        <v>4345</v>
      </c>
      <c r="K22917" s="1" t="s">
        <v>4392</v>
      </c>
      <c r="L22917" s="1" t="s">
        <v>4203</v>
      </c>
    </row>
    <row r="22918" spans="1:12" x14ac:dyDescent="0.25">
      <c r="A22918" s="1" t="s">
        <v>868</v>
      </c>
      <c r="B22918" s="2">
        <v>43377</v>
      </c>
      <c r="C22918">
        <v>4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 s="1" t="s">
        <v>4345</v>
      </c>
      <c r="J22918" s="1" t="s">
        <v>4345</v>
      </c>
      <c r="K22918" s="1" t="s">
        <v>4392</v>
      </c>
      <c r="L22918" s="1" t="s">
        <v>4203</v>
      </c>
    </row>
    <row r="22919" spans="1:12" x14ac:dyDescent="0.25">
      <c r="A22919" s="1" t="s">
        <v>3278</v>
      </c>
      <c r="B22919" s="2">
        <v>43405</v>
      </c>
      <c r="C22919">
        <v>4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 s="1" t="s">
        <v>4345</v>
      </c>
      <c r="J22919" s="1" t="s">
        <v>4345</v>
      </c>
      <c r="K22919" s="1" t="s">
        <v>4392</v>
      </c>
      <c r="L22919" s="1" t="s">
        <v>4043</v>
      </c>
    </row>
    <row r="22920" spans="1:12" x14ac:dyDescent="0.25">
      <c r="A22920" s="1" t="s">
        <v>1052</v>
      </c>
      <c r="B22920" s="2">
        <v>43407</v>
      </c>
      <c r="C22920">
        <v>4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 s="1" t="s">
        <v>4345</v>
      </c>
      <c r="J22920" s="1" t="s">
        <v>4345</v>
      </c>
      <c r="K22920" s="1" t="s">
        <v>4392</v>
      </c>
      <c r="L22920" s="1" t="s">
        <v>4043</v>
      </c>
    </row>
    <row r="22921" spans="1:12" x14ac:dyDescent="0.25">
      <c r="A22921" s="1" t="s">
        <v>1052</v>
      </c>
      <c r="B22921" s="2">
        <v>43407</v>
      </c>
      <c r="C22921">
        <v>4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 s="1" t="s">
        <v>4345</v>
      </c>
      <c r="J22921" s="1" t="s">
        <v>4345</v>
      </c>
      <c r="K22921" s="1" t="s">
        <v>4392</v>
      </c>
      <c r="L22921" s="1" t="s">
        <v>4043</v>
      </c>
    </row>
    <row r="22922" spans="1:12" x14ac:dyDescent="0.25">
      <c r="A22922" s="1" t="s">
        <v>1052</v>
      </c>
      <c r="B22922" s="2">
        <v>43407</v>
      </c>
      <c r="C22922">
        <v>4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 s="1" t="s">
        <v>4345</v>
      </c>
      <c r="J22922" s="1" t="s">
        <v>4345</v>
      </c>
      <c r="K22922" s="1" t="s">
        <v>4392</v>
      </c>
      <c r="L22922" s="1" t="s">
        <v>4043</v>
      </c>
    </row>
    <row r="22923" spans="1:12" x14ac:dyDescent="0.25">
      <c r="A22923" s="1" t="s">
        <v>876</v>
      </c>
      <c r="B22923" s="2">
        <v>43408</v>
      </c>
      <c r="C22923">
        <v>4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 s="1" t="s">
        <v>4345</v>
      </c>
      <c r="J22923" s="1" t="s">
        <v>4345</v>
      </c>
      <c r="K22923" s="1" t="s">
        <v>4392</v>
      </c>
      <c r="L22923" s="1" t="s">
        <v>4043</v>
      </c>
    </row>
    <row r="22924" spans="1:12" x14ac:dyDescent="0.25">
      <c r="A22924" s="1" t="s">
        <v>876</v>
      </c>
      <c r="B22924" s="2">
        <v>43408</v>
      </c>
      <c r="C22924">
        <v>4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 s="1" t="s">
        <v>4345</v>
      </c>
      <c r="J22924" s="1" t="s">
        <v>4345</v>
      </c>
      <c r="K22924" s="1" t="s">
        <v>4392</v>
      </c>
      <c r="L22924" s="1" t="s">
        <v>4043</v>
      </c>
    </row>
    <row r="22925" spans="1:12" x14ac:dyDescent="0.25">
      <c r="A22925" s="1" t="s">
        <v>883</v>
      </c>
      <c r="B22925" s="2">
        <v>43438</v>
      </c>
      <c r="C22925">
        <v>4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 s="1" t="s">
        <v>4345</v>
      </c>
      <c r="J22925" s="1" t="s">
        <v>4345</v>
      </c>
      <c r="K22925" s="1" t="s">
        <v>4392</v>
      </c>
      <c r="L22925" s="1" t="s">
        <v>4165</v>
      </c>
    </row>
    <row r="22926" spans="1:12" x14ac:dyDescent="0.25">
      <c r="A22926" s="1" t="s">
        <v>883</v>
      </c>
      <c r="B22926" s="2">
        <v>43438</v>
      </c>
      <c r="C22926">
        <v>4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 s="1" t="s">
        <v>4345</v>
      </c>
      <c r="J22926" s="1" t="s">
        <v>4345</v>
      </c>
      <c r="K22926" s="1" t="s">
        <v>4392</v>
      </c>
      <c r="L22926" s="1" t="s">
        <v>4165</v>
      </c>
    </row>
    <row r="22927" spans="1:12" x14ac:dyDescent="0.25">
      <c r="A22927" s="1" t="s">
        <v>883</v>
      </c>
      <c r="B22927" s="2">
        <v>43438</v>
      </c>
      <c r="C22927">
        <v>4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 s="1" t="s">
        <v>4345</v>
      </c>
      <c r="J22927" s="1" t="s">
        <v>4345</v>
      </c>
      <c r="K22927" s="1" t="s">
        <v>4392</v>
      </c>
      <c r="L22927" s="1" t="s">
        <v>4165</v>
      </c>
    </row>
    <row r="22928" spans="1:12" x14ac:dyDescent="0.25">
      <c r="A22928" s="1" t="s">
        <v>883</v>
      </c>
      <c r="B22928" s="2">
        <v>43438</v>
      </c>
      <c r="C22928">
        <v>4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 s="1" t="s">
        <v>4345</v>
      </c>
      <c r="J22928" s="1" t="s">
        <v>4345</v>
      </c>
      <c r="K22928" s="1" t="s">
        <v>4392</v>
      </c>
      <c r="L22928" s="1" t="s">
        <v>4165</v>
      </c>
    </row>
    <row r="22929" spans="1:12" x14ac:dyDescent="0.25">
      <c r="A22929" s="1" t="s">
        <v>889</v>
      </c>
      <c r="B22929" s="2">
        <v>43450</v>
      </c>
      <c r="C22929">
        <v>4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 s="1" t="s">
        <v>4345</v>
      </c>
      <c r="J22929" s="1" t="s">
        <v>4345</v>
      </c>
      <c r="K22929" s="1" t="s">
        <v>4392</v>
      </c>
      <c r="L22929" s="1" t="s">
        <v>4165</v>
      </c>
    </row>
    <row r="22930" spans="1:12" x14ac:dyDescent="0.25">
      <c r="A22930" s="1" t="s">
        <v>889</v>
      </c>
      <c r="B22930" s="2">
        <v>43450</v>
      </c>
      <c r="C22930">
        <v>4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 s="1" t="s">
        <v>4345</v>
      </c>
      <c r="J22930" s="1" t="s">
        <v>4345</v>
      </c>
      <c r="K22930" s="1" t="s">
        <v>4392</v>
      </c>
      <c r="L22930" s="1" t="s">
        <v>4165</v>
      </c>
    </row>
    <row r="22931" spans="1:12" x14ac:dyDescent="0.25">
      <c r="A22931" s="1" t="s">
        <v>889</v>
      </c>
      <c r="B22931" s="2">
        <v>43450</v>
      </c>
      <c r="C22931">
        <v>4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 s="1" t="s">
        <v>4345</v>
      </c>
      <c r="J22931" s="1" t="s">
        <v>4345</v>
      </c>
      <c r="K22931" s="1" t="s">
        <v>4392</v>
      </c>
      <c r="L22931" s="1" t="s">
        <v>4165</v>
      </c>
    </row>
    <row r="22932" spans="1:12" x14ac:dyDescent="0.25">
      <c r="A22932" s="1" t="s">
        <v>889</v>
      </c>
      <c r="B22932" s="2">
        <v>43450</v>
      </c>
      <c r="C22932">
        <v>4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 s="1" t="s">
        <v>4345</v>
      </c>
      <c r="J22932" s="1" t="s">
        <v>4345</v>
      </c>
      <c r="K22932" s="1" t="s">
        <v>4392</v>
      </c>
      <c r="L22932" s="1" t="s">
        <v>4165</v>
      </c>
    </row>
    <row r="22933" spans="1:12" x14ac:dyDescent="0.25">
      <c r="A22933" s="1" t="s">
        <v>891</v>
      </c>
      <c r="B22933" s="2">
        <v>43454</v>
      </c>
      <c r="C22933">
        <v>4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 s="1" t="s">
        <v>4345</v>
      </c>
      <c r="J22933" s="1" t="s">
        <v>4345</v>
      </c>
      <c r="K22933" s="1" t="s">
        <v>4392</v>
      </c>
      <c r="L22933" s="1" t="s">
        <v>4165</v>
      </c>
    </row>
    <row r="22934" spans="1:12" x14ac:dyDescent="0.25">
      <c r="A22934" s="1" t="s">
        <v>893</v>
      </c>
      <c r="B22934" s="2">
        <v>43478</v>
      </c>
      <c r="C22934">
        <v>1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 s="1" t="s">
        <v>4345</v>
      </c>
      <c r="J22934" s="1" t="s">
        <v>4345</v>
      </c>
      <c r="K22934" s="1" t="s">
        <v>4392</v>
      </c>
      <c r="L22934" s="1" t="s">
        <v>4210</v>
      </c>
    </row>
    <row r="22935" spans="1:12" x14ac:dyDescent="0.25">
      <c r="A22935" s="1" t="s">
        <v>3292</v>
      </c>
      <c r="B22935" s="2">
        <v>43498</v>
      </c>
      <c r="C22935">
        <v>1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 s="1" t="s">
        <v>4345</v>
      </c>
      <c r="J22935" s="1" t="s">
        <v>4345</v>
      </c>
      <c r="K22935" s="1" t="s">
        <v>4392</v>
      </c>
      <c r="L22935" s="1" t="s">
        <v>4060</v>
      </c>
    </row>
    <row r="22936" spans="1:12" x14ac:dyDescent="0.25">
      <c r="A22936" s="1" t="s">
        <v>3293</v>
      </c>
      <c r="B22936" s="2">
        <v>43498</v>
      </c>
      <c r="C22936">
        <v>1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 s="1" t="s">
        <v>4345</v>
      </c>
      <c r="J22936" s="1" t="s">
        <v>4345</v>
      </c>
      <c r="K22936" s="1" t="s">
        <v>4392</v>
      </c>
      <c r="L22936" s="1" t="s">
        <v>4060</v>
      </c>
    </row>
    <row r="22937" spans="1:12" x14ac:dyDescent="0.25">
      <c r="A22937" s="1" t="s">
        <v>1075</v>
      </c>
      <c r="B22937" s="2">
        <v>43498</v>
      </c>
      <c r="C22937">
        <v>1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 s="1" t="s">
        <v>4345</v>
      </c>
      <c r="J22937" s="1" t="s">
        <v>4345</v>
      </c>
      <c r="K22937" s="1" t="s">
        <v>4392</v>
      </c>
      <c r="L22937" s="1" t="s">
        <v>4060</v>
      </c>
    </row>
    <row r="22938" spans="1:12" x14ac:dyDescent="0.25">
      <c r="A22938" s="1" t="s">
        <v>900</v>
      </c>
      <c r="B22938" s="2">
        <v>43499</v>
      </c>
      <c r="C22938">
        <v>1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 s="1" t="s">
        <v>4345</v>
      </c>
      <c r="J22938" s="1" t="s">
        <v>4345</v>
      </c>
      <c r="K22938" s="1" t="s">
        <v>4392</v>
      </c>
      <c r="L22938" s="1" t="s">
        <v>4060</v>
      </c>
    </row>
    <row r="22939" spans="1:12" x14ac:dyDescent="0.25">
      <c r="A22939" s="1" t="s">
        <v>900</v>
      </c>
      <c r="B22939" s="2">
        <v>43499</v>
      </c>
      <c r="C22939">
        <v>1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 s="1" t="s">
        <v>4345</v>
      </c>
      <c r="J22939" s="1" t="s">
        <v>4345</v>
      </c>
      <c r="K22939" s="1" t="s">
        <v>4392</v>
      </c>
      <c r="L22939" s="1" t="s">
        <v>4060</v>
      </c>
    </row>
    <row r="22940" spans="1:12" x14ac:dyDescent="0.25">
      <c r="A22940" s="1" t="s">
        <v>901</v>
      </c>
      <c r="B22940" s="2">
        <v>43502</v>
      </c>
      <c r="C22940">
        <v>1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 s="1" t="s">
        <v>4345</v>
      </c>
      <c r="J22940" s="1" t="s">
        <v>4345</v>
      </c>
      <c r="K22940" s="1" t="s">
        <v>4392</v>
      </c>
      <c r="L22940" s="1" t="s">
        <v>4060</v>
      </c>
    </row>
    <row r="22941" spans="1:12" x14ac:dyDescent="0.25">
      <c r="A22941" s="1" t="s">
        <v>901</v>
      </c>
      <c r="B22941" s="2">
        <v>43502</v>
      </c>
      <c r="C22941">
        <v>1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 s="1" t="s">
        <v>4345</v>
      </c>
      <c r="J22941" s="1" t="s">
        <v>4345</v>
      </c>
      <c r="K22941" s="1" t="s">
        <v>4392</v>
      </c>
      <c r="L22941" s="1" t="s">
        <v>4060</v>
      </c>
    </row>
    <row r="22942" spans="1:12" x14ac:dyDescent="0.25">
      <c r="A22942" s="1" t="s">
        <v>901</v>
      </c>
      <c r="B22942" s="2">
        <v>43502</v>
      </c>
      <c r="C22942">
        <v>1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 s="1" t="s">
        <v>4345</v>
      </c>
      <c r="J22942" s="1" t="s">
        <v>4345</v>
      </c>
      <c r="K22942" s="1" t="s">
        <v>4392</v>
      </c>
      <c r="L22942" s="1" t="s">
        <v>4060</v>
      </c>
    </row>
    <row r="22943" spans="1:12" x14ac:dyDescent="0.25">
      <c r="A22943" s="1" t="s">
        <v>1053</v>
      </c>
      <c r="B22943" s="2">
        <v>43507</v>
      </c>
      <c r="C22943">
        <v>1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 s="1" t="s">
        <v>4345</v>
      </c>
      <c r="J22943" s="1" t="s">
        <v>4345</v>
      </c>
      <c r="K22943" s="1" t="s">
        <v>4392</v>
      </c>
      <c r="L22943" s="1" t="s">
        <v>4060</v>
      </c>
    </row>
    <row r="22944" spans="1:12" x14ac:dyDescent="0.25">
      <c r="A22944" s="1" t="s">
        <v>1053</v>
      </c>
      <c r="B22944" s="2">
        <v>43507</v>
      </c>
      <c r="C22944">
        <v>1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 s="1" t="s">
        <v>4345</v>
      </c>
      <c r="J22944" s="1" t="s">
        <v>4345</v>
      </c>
      <c r="K22944" s="1" t="s">
        <v>4392</v>
      </c>
      <c r="L22944" s="1" t="s">
        <v>4060</v>
      </c>
    </row>
    <row r="22945" spans="1:12" x14ac:dyDescent="0.25">
      <c r="A22945" s="1" t="s">
        <v>1053</v>
      </c>
      <c r="B22945" s="2">
        <v>43507</v>
      </c>
      <c r="C22945">
        <v>1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 s="1" t="s">
        <v>4345</v>
      </c>
      <c r="J22945" s="1" t="s">
        <v>4345</v>
      </c>
      <c r="K22945" s="1" t="s">
        <v>4392</v>
      </c>
      <c r="L22945" s="1" t="s">
        <v>4060</v>
      </c>
    </row>
    <row r="22946" spans="1:12" x14ac:dyDescent="0.25">
      <c r="A22946" s="1" t="s">
        <v>3301</v>
      </c>
      <c r="B22946" s="2">
        <v>43531</v>
      </c>
      <c r="C22946">
        <v>1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 s="1" t="s">
        <v>4345</v>
      </c>
      <c r="J22946" s="1" t="s">
        <v>4345</v>
      </c>
      <c r="K22946" s="1" t="s">
        <v>4392</v>
      </c>
      <c r="L22946" s="1" t="s">
        <v>4166</v>
      </c>
    </row>
    <row r="22947" spans="1:12" x14ac:dyDescent="0.25">
      <c r="A22947" s="1" t="s">
        <v>908</v>
      </c>
      <c r="B22947" s="2">
        <v>43535</v>
      </c>
      <c r="C22947">
        <v>1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 s="1" t="s">
        <v>4345</v>
      </c>
      <c r="J22947" s="1" t="s">
        <v>4345</v>
      </c>
      <c r="K22947" s="1" t="s">
        <v>4392</v>
      </c>
      <c r="L22947" s="1" t="s">
        <v>4166</v>
      </c>
    </row>
    <row r="22948" spans="1:12" x14ac:dyDescent="0.25">
      <c r="A22948" s="1" t="s">
        <v>908</v>
      </c>
      <c r="B22948" s="2">
        <v>43535</v>
      </c>
      <c r="C22948">
        <v>1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 s="1" t="s">
        <v>4345</v>
      </c>
      <c r="J22948" s="1" t="s">
        <v>4345</v>
      </c>
      <c r="K22948" s="1" t="s">
        <v>4392</v>
      </c>
      <c r="L22948" s="1" t="s">
        <v>4166</v>
      </c>
    </row>
    <row r="22949" spans="1:12" x14ac:dyDescent="0.25">
      <c r="A22949" s="1" t="s">
        <v>910</v>
      </c>
      <c r="B22949" s="2">
        <v>43536</v>
      </c>
      <c r="C22949">
        <v>1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 s="1" t="s">
        <v>4345</v>
      </c>
      <c r="J22949" s="1" t="s">
        <v>4345</v>
      </c>
      <c r="K22949" s="1" t="s">
        <v>4392</v>
      </c>
      <c r="L22949" s="1" t="s">
        <v>4166</v>
      </c>
    </row>
    <row r="22950" spans="1:12" x14ac:dyDescent="0.25">
      <c r="A22950" s="1" t="s">
        <v>910</v>
      </c>
      <c r="B22950" s="2">
        <v>43536</v>
      </c>
      <c r="C22950">
        <v>1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 s="1" t="s">
        <v>4345</v>
      </c>
      <c r="J22950" s="1" t="s">
        <v>4345</v>
      </c>
      <c r="K22950" s="1" t="s">
        <v>4392</v>
      </c>
      <c r="L22950" s="1" t="s">
        <v>4166</v>
      </c>
    </row>
    <row r="22951" spans="1:12" x14ac:dyDescent="0.25">
      <c r="A22951" s="1" t="s">
        <v>911</v>
      </c>
      <c r="B22951" s="2">
        <v>43540</v>
      </c>
      <c r="C22951">
        <v>1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 s="1" t="s">
        <v>4345</v>
      </c>
      <c r="J22951" s="1" t="s">
        <v>4345</v>
      </c>
      <c r="K22951" s="1" t="s">
        <v>4392</v>
      </c>
      <c r="L22951" s="1" t="s">
        <v>4166</v>
      </c>
    </row>
    <row r="22952" spans="1:12" x14ac:dyDescent="0.25">
      <c r="A22952" s="1" t="s">
        <v>911</v>
      </c>
      <c r="B22952" s="2">
        <v>43540</v>
      </c>
      <c r="C22952">
        <v>1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 s="1" t="s">
        <v>4345</v>
      </c>
      <c r="J22952" s="1" t="s">
        <v>4345</v>
      </c>
      <c r="K22952" s="1" t="s">
        <v>4392</v>
      </c>
      <c r="L22952" s="1" t="s">
        <v>4166</v>
      </c>
    </row>
    <row r="22953" spans="1:12" x14ac:dyDescent="0.25">
      <c r="A22953" s="1" t="s">
        <v>915</v>
      </c>
      <c r="B22953" s="2">
        <v>43558</v>
      </c>
      <c r="C22953">
        <v>2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 s="1" t="s">
        <v>4345</v>
      </c>
      <c r="J22953" s="1" t="s">
        <v>4345</v>
      </c>
      <c r="K22953" s="1" t="s">
        <v>4392</v>
      </c>
      <c r="L22953" s="1" t="s">
        <v>4211</v>
      </c>
    </row>
    <row r="22954" spans="1:12" x14ac:dyDescent="0.25">
      <c r="A22954" s="1" t="s">
        <v>922</v>
      </c>
      <c r="B22954" s="2">
        <v>43587</v>
      </c>
      <c r="C22954">
        <v>2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 s="1" t="s">
        <v>4345</v>
      </c>
      <c r="J22954" s="1" t="s">
        <v>4345</v>
      </c>
      <c r="K22954" s="1" t="s">
        <v>4392</v>
      </c>
      <c r="L22954" s="1" t="s">
        <v>4067</v>
      </c>
    </row>
    <row r="22955" spans="1:12" x14ac:dyDescent="0.25">
      <c r="A22955" s="1" t="s">
        <v>922</v>
      </c>
      <c r="B22955" s="2">
        <v>43587</v>
      </c>
      <c r="C22955">
        <v>2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 s="1" t="s">
        <v>4345</v>
      </c>
      <c r="J22955" s="1" t="s">
        <v>4345</v>
      </c>
      <c r="K22955" s="1" t="s">
        <v>4392</v>
      </c>
      <c r="L22955" s="1" t="s">
        <v>4067</v>
      </c>
    </row>
    <row r="22956" spans="1:12" x14ac:dyDescent="0.25">
      <c r="A22956" s="1" t="s">
        <v>922</v>
      </c>
      <c r="B22956" s="2">
        <v>43587</v>
      </c>
      <c r="C22956">
        <v>2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 s="1" t="s">
        <v>4345</v>
      </c>
      <c r="J22956" s="1" t="s">
        <v>4345</v>
      </c>
      <c r="K22956" s="1" t="s">
        <v>4392</v>
      </c>
      <c r="L22956" s="1" t="s">
        <v>4067</v>
      </c>
    </row>
    <row r="22957" spans="1:12" x14ac:dyDescent="0.25">
      <c r="A22957" s="1" t="s">
        <v>925</v>
      </c>
      <c r="B22957" s="2">
        <v>43600</v>
      </c>
      <c r="C22957">
        <v>2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 s="1" t="s">
        <v>4345</v>
      </c>
      <c r="J22957" s="1" t="s">
        <v>4345</v>
      </c>
      <c r="K22957" s="1" t="s">
        <v>4392</v>
      </c>
      <c r="L22957" s="1" t="s">
        <v>4067</v>
      </c>
    </row>
    <row r="22958" spans="1:12" x14ac:dyDescent="0.25">
      <c r="A22958" s="1" t="s">
        <v>1054</v>
      </c>
      <c r="B22958" s="2">
        <v>43605</v>
      </c>
      <c r="C22958">
        <v>2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 s="1" t="s">
        <v>4345</v>
      </c>
      <c r="J22958" s="1" t="s">
        <v>4345</v>
      </c>
      <c r="K22958" s="1" t="s">
        <v>4392</v>
      </c>
      <c r="L22958" s="1" t="s">
        <v>4067</v>
      </c>
    </row>
    <row r="22959" spans="1:12" x14ac:dyDescent="0.25">
      <c r="A22959" s="1" t="s">
        <v>928</v>
      </c>
      <c r="B22959" s="2">
        <v>43605</v>
      </c>
      <c r="C22959">
        <v>2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 s="1" t="s">
        <v>4345</v>
      </c>
      <c r="J22959" s="1" t="s">
        <v>4345</v>
      </c>
      <c r="K22959" s="1" t="s">
        <v>4392</v>
      </c>
      <c r="L22959" s="1" t="s">
        <v>4067</v>
      </c>
    </row>
    <row r="22960" spans="1:12" x14ac:dyDescent="0.25">
      <c r="A22960" s="1" t="s">
        <v>930</v>
      </c>
      <c r="B22960" s="2">
        <v>43618</v>
      </c>
      <c r="C22960">
        <v>2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 s="1" t="s">
        <v>4345</v>
      </c>
      <c r="J22960" s="1" t="s">
        <v>4345</v>
      </c>
      <c r="K22960" s="1" t="s">
        <v>4392</v>
      </c>
      <c r="L22960" s="1" t="s">
        <v>4170</v>
      </c>
    </row>
    <row r="22961" spans="1:12" x14ac:dyDescent="0.25">
      <c r="A22961" s="1" t="s">
        <v>930</v>
      </c>
      <c r="B22961" s="2">
        <v>43618</v>
      </c>
      <c r="C22961">
        <v>2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 s="1" t="s">
        <v>4345</v>
      </c>
      <c r="J22961" s="1" t="s">
        <v>4345</v>
      </c>
      <c r="K22961" s="1" t="s">
        <v>4392</v>
      </c>
      <c r="L22961" s="1" t="s">
        <v>4170</v>
      </c>
    </row>
    <row r="22962" spans="1:12" x14ac:dyDescent="0.25">
      <c r="A22962" s="1" t="s">
        <v>933</v>
      </c>
      <c r="B22962" s="2">
        <v>43627</v>
      </c>
      <c r="C22962">
        <v>2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 s="1" t="s">
        <v>4345</v>
      </c>
      <c r="J22962" s="1" t="s">
        <v>4345</v>
      </c>
      <c r="K22962" s="1" t="s">
        <v>4392</v>
      </c>
      <c r="L22962" s="1" t="s">
        <v>4170</v>
      </c>
    </row>
    <row r="22963" spans="1:12" x14ac:dyDescent="0.25">
      <c r="A22963" s="1" t="s">
        <v>933</v>
      </c>
      <c r="B22963" s="2">
        <v>43627</v>
      </c>
      <c r="C22963">
        <v>2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 s="1" t="s">
        <v>4345</v>
      </c>
      <c r="J22963" s="1" t="s">
        <v>4345</v>
      </c>
      <c r="K22963" s="1" t="s">
        <v>4392</v>
      </c>
      <c r="L22963" s="1" t="s">
        <v>4170</v>
      </c>
    </row>
    <row r="22964" spans="1:12" x14ac:dyDescent="0.25">
      <c r="A22964" s="1" t="s">
        <v>933</v>
      </c>
      <c r="B22964" s="2">
        <v>43627</v>
      </c>
      <c r="C22964">
        <v>2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 s="1" t="s">
        <v>4345</v>
      </c>
      <c r="J22964" s="1" t="s">
        <v>4345</v>
      </c>
      <c r="K22964" s="1" t="s">
        <v>4392</v>
      </c>
      <c r="L22964" s="1" t="s">
        <v>4170</v>
      </c>
    </row>
    <row r="22965" spans="1:12" x14ac:dyDescent="0.25">
      <c r="A22965" s="1" t="s">
        <v>933</v>
      </c>
      <c r="B22965" s="2">
        <v>43627</v>
      </c>
      <c r="C22965">
        <v>2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 s="1" t="s">
        <v>4345</v>
      </c>
      <c r="J22965" s="1" t="s">
        <v>4345</v>
      </c>
      <c r="K22965" s="1" t="s">
        <v>4392</v>
      </c>
      <c r="L22965" s="1" t="s">
        <v>4170</v>
      </c>
    </row>
    <row r="22966" spans="1:12" x14ac:dyDescent="0.25">
      <c r="A22966" s="1" t="s">
        <v>667</v>
      </c>
      <c r="B22966" s="2">
        <v>42932</v>
      </c>
      <c r="C22966">
        <v>3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 s="1" t="s">
        <v>4234</v>
      </c>
      <c r="J22966" s="1" t="s">
        <v>4234</v>
      </c>
      <c r="K22966" s="1" t="s">
        <v>4378</v>
      </c>
      <c r="L22966" s="1" t="s">
        <v>4283</v>
      </c>
    </row>
    <row r="22967" spans="1:12" x14ac:dyDescent="0.25">
      <c r="A22967" s="1" t="s">
        <v>667</v>
      </c>
      <c r="B22967" s="2">
        <v>42932</v>
      </c>
      <c r="C22967">
        <v>3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 s="1" t="s">
        <v>4240</v>
      </c>
      <c r="J22967" s="1" t="s">
        <v>4240</v>
      </c>
      <c r="K22967" s="1" t="s">
        <v>4373</v>
      </c>
      <c r="L22967" s="1" t="s">
        <v>4283</v>
      </c>
    </row>
    <row r="22968" spans="1:12" x14ac:dyDescent="0.25">
      <c r="A22968" s="1" t="s">
        <v>667</v>
      </c>
      <c r="B22968" s="2">
        <v>42932</v>
      </c>
      <c r="C22968">
        <v>3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 s="1" t="s">
        <v>4007</v>
      </c>
      <c r="J22968" s="1" t="s">
        <v>4007</v>
      </c>
      <c r="K22968" s="1" t="s">
        <v>4375</v>
      </c>
      <c r="L22968" s="1" t="s">
        <v>4283</v>
      </c>
    </row>
    <row r="22969" spans="1:12" x14ac:dyDescent="0.25">
      <c r="A22969" s="1" t="s">
        <v>667</v>
      </c>
      <c r="B22969" s="2">
        <v>42932</v>
      </c>
      <c r="C22969">
        <v>3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 s="1" t="s">
        <v>4240</v>
      </c>
      <c r="J22969" s="1" t="s">
        <v>4240</v>
      </c>
      <c r="K22969" s="1" t="s">
        <v>4373</v>
      </c>
      <c r="L22969" s="1" t="s">
        <v>4283</v>
      </c>
    </row>
    <row r="22970" spans="1:12" x14ac:dyDescent="0.25">
      <c r="A22970" s="1" t="s">
        <v>3343</v>
      </c>
      <c r="B22970" s="2">
        <v>42949</v>
      </c>
      <c r="C22970">
        <v>3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 s="1" t="s">
        <v>4044</v>
      </c>
      <c r="J22970" s="1" t="s">
        <v>4044</v>
      </c>
      <c r="K22970" s="1" t="s">
        <v>4374</v>
      </c>
      <c r="L22970" s="1" t="s">
        <v>3999</v>
      </c>
    </row>
    <row r="22971" spans="1:12" x14ac:dyDescent="0.25">
      <c r="A22971" s="1" t="s">
        <v>3343</v>
      </c>
      <c r="B22971" s="2">
        <v>42949</v>
      </c>
      <c r="C22971">
        <v>3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 s="1" t="s">
        <v>4249</v>
      </c>
      <c r="J22971" s="1" t="s">
        <v>4249</v>
      </c>
      <c r="K22971" s="1" t="s">
        <v>4377</v>
      </c>
      <c r="L22971" s="1" t="s">
        <v>3999</v>
      </c>
    </row>
    <row r="22972" spans="1:12" x14ac:dyDescent="0.25">
      <c r="A22972" s="1" t="s">
        <v>3343</v>
      </c>
      <c r="B22972" s="2">
        <v>42949</v>
      </c>
      <c r="C22972">
        <v>3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 s="1" t="s">
        <v>4237</v>
      </c>
      <c r="J22972" s="1" t="s">
        <v>4237</v>
      </c>
      <c r="K22972" s="1" t="s">
        <v>4371</v>
      </c>
      <c r="L22972" s="1" t="s">
        <v>3999</v>
      </c>
    </row>
    <row r="22973" spans="1:12" x14ac:dyDescent="0.25">
      <c r="A22973" s="1" t="s">
        <v>3344</v>
      </c>
      <c r="B22973" s="2">
        <v>42950</v>
      </c>
      <c r="C22973">
        <v>3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 s="1" t="s">
        <v>3996</v>
      </c>
      <c r="J22973" s="1" t="s">
        <v>3996</v>
      </c>
      <c r="K22973" s="1" t="s">
        <v>4376</v>
      </c>
      <c r="L22973" s="1" t="s">
        <v>3999</v>
      </c>
    </row>
    <row r="22974" spans="1:12" x14ac:dyDescent="0.25">
      <c r="A22974" s="1" t="s">
        <v>3344</v>
      </c>
      <c r="B22974" s="2">
        <v>42950</v>
      </c>
      <c r="C22974">
        <v>3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 s="1" t="s">
        <v>4044</v>
      </c>
      <c r="J22974" s="1" t="s">
        <v>4044</v>
      </c>
      <c r="K22974" s="1" t="s">
        <v>4374</v>
      </c>
      <c r="L22974" s="1" t="s">
        <v>3999</v>
      </c>
    </row>
    <row r="22975" spans="1:12" x14ac:dyDescent="0.25">
      <c r="A22975" s="1" t="s">
        <v>3344</v>
      </c>
      <c r="B22975" s="2">
        <v>42950</v>
      </c>
      <c r="C22975">
        <v>3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 s="1" t="s">
        <v>4240</v>
      </c>
      <c r="J22975" s="1" t="s">
        <v>4240</v>
      </c>
      <c r="K22975" s="1" t="s">
        <v>4373</v>
      </c>
      <c r="L22975" s="1" t="s">
        <v>3999</v>
      </c>
    </row>
    <row r="22976" spans="1:12" x14ac:dyDescent="0.25">
      <c r="A22976" s="1" t="s">
        <v>669</v>
      </c>
      <c r="B22976" s="2">
        <v>42952</v>
      </c>
      <c r="C22976">
        <v>3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 s="1" t="s">
        <v>4234</v>
      </c>
      <c r="J22976" s="1" t="s">
        <v>4234</v>
      </c>
      <c r="K22976" s="1" t="s">
        <v>4378</v>
      </c>
      <c r="L22976" s="1" t="s">
        <v>3999</v>
      </c>
    </row>
    <row r="22977" spans="1:12" x14ac:dyDescent="0.25">
      <c r="A22977" s="1" t="s">
        <v>669</v>
      </c>
      <c r="B22977" s="2">
        <v>42952</v>
      </c>
      <c r="C22977">
        <v>3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 s="1" t="s">
        <v>4249</v>
      </c>
      <c r="J22977" s="1" t="s">
        <v>4249</v>
      </c>
      <c r="K22977" s="1" t="s">
        <v>4377</v>
      </c>
      <c r="L22977" s="1" t="s">
        <v>3999</v>
      </c>
    </row>
    <row r="22978" spans="1:12" x14ac:dyDescent="0.25">
      <c r="A22978" s="1" t="s">
        <v>669</v>
      </c>
      <c r="B22978" s="2">
        <v>42952</v>
      </c>
      <c r="C22978">
        <v>3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 s="1" t="s">
        <v>4237</v>
      </c>
      <c r="J22978" s="1" t="s">
        <v>4237</v>
      </c>
      <c r="K22978" s="1" t="s">
        <v>4371</v>
      </c>
      <c r="L22978" s="1" t="s">
        <v>3999</v>
      </c>
    </row>
    <row r="22979" spans="1:12" x14ac:dyDescent="0.25">
      <c r="A22979" s="1" t="s">
        <v>669</v>
      </c>
      <c r="B22979" s="2">
        <v>42952</v>
      </c>
      <c r="C22979">
        <v>3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 s="1" t="s">
        <v>4237</v>
      </c>
      <c r="J22979" s="1" t="s">
        <v>4237</v>
      </c>
      <c r="K22979" s="1" t="s">
        <v>4371</v>
      </c>
      <c r="L22979" s="1" t="s">
        <v>3999</v>
      </c>
    </row>
    <row r="22980" spans="1:12" x14ac:dyDescent="0.25">
      <c r="A22980" s="1" t="s">
        <v>669</v>
      </c>
      <c r="B22980" s="2">
        <v>42952</v>
      </c>
      <c r="C22980">
        <v>3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 s="1" t="s">
        <v>4240</v>
      </c>
      <c r="J22980" s="1" t="s">
        <v>4240</v>
      </c>
      <c r="K22980" s="1" t="s">
        <v>4373</v>
      </c>
      <c r="L22980" s="1" t="s">
        <v>3999</v>
      </c>
    </row>
    <row r="22981" spans="1:12" x14ac:dyDescent="0.25">
      <c r="A22981" s="1" t="s">
        <v>670</v>
      </c>
      <c r="B22981" s="2">
        <v>42968</v>
      </c>
      <c r="C22981">
        <v>3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 s="1" t="s">
        <v>4249</v>
      </c>
      <c r="J22981" s="1" t="s">
        <v>4249</v>
      </c>
      <c r="K22981" s="1" t="s">
        <v>4377</v>
      </c>
      <c r="L22981" s="1" t="s">
        <v>3999</v>
      </c>
    </row>
    <row r="22982" spans="1:12" x14ac:dyDescent="0.25">
      <c r="A22982" s="1" t="s">
        <v>670</v>
      </c>
      <c r="B22982" s="2">
        <v>42968</v>
      </c>
      <c r="C22982">
        <v>3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 s="1" t="s">
        <v>4246</v>
      </c>
      <c r="J22982" s="1" t="s">
        <v>4246</v>
      </c>
      <c r="K22982" s="1" t="s">
        <v>4380</v>
      </c>
      <c r="L22982" s="1" t="s">
        <v>3999</v>
      </c>
    </row>
    <row r="22983" spans="1:12" x14ac:dyDescent="0.25">
      <c r="A22983" s="1" t="s">
        <v>671</v>
      </c>
      <c r="B22983" s="2">
        <v>42970</v>
      </c>
      <c r="C22983">
        <v>3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 s="1" t="s">
        <v>4000</v>
      </c>
      <c r="J22983" s="1" t="s">
        <v>4000</v>
      </c>
      <c r="K22983" s="1" t="s">
        <v>4381</v>
      </c>
      <c r="L22983" s="1" t="s">
        <v>3999</v>
      </c>
    </row>
    <row r="22984" spans="1:12" x14ac:dyDescent="0.25">
      <c r="A22984" s="1" t="s">
        <v>672</v>
      </c>
      <c r="B22984" s="2">
        <v>42970</v>
      </c>
      <c r="C22984">
        <v>3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 s="1" t="s">
        <v>4151</v>
      </c>
      <c r="J22984" s="1" t="s">
        <v>4151</v>
      </c>
      <c r="K22984" s="1" t="s">
        <v>4425</v>
      </c>
      <c r="L22984" s="1" t="s">
        <v>3999</v>
      </c>
    </row>
    <row r="22985" spans="1:12" x14ac:dyDescent="0.25">
      <c r="A22985" s="1" t="s">
        <v>672</v>
      </c>
      <c r="B22985" s="2">
        <v>42970</v>
      </c>
      <c r="C22985">
        <v>3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 s="1" t="s">
        <v>4147</v>
      </c>
      <c r="J22985" s="1" t="s">
        <v>4147</v>
      </c>
      <c r="K22985" s="1" t="s">
        <v>4426</v>
      </c>
      <c r="L22985" s="1" t="s">
        <v>3999</v>
      </c>
    </row>
    <row r="22986" spans="1:12" x14ac:dyDescent="0.25">
      <c r="A22986" s="1" t="s">
        <v>827</v>
      </c>
      <c r="B22986" s="2">
        <v>42973</v>
      </c>
      <c r="C22986">
        <v>3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 s="1" t="s">
        <v>4240</v>
      </c>
      <c r="J22986" s="1" t="s">
        <v>4240</v>
      </c>
      <c r="K22986" s="1" t="s">
        <v>4373</v>
      </c>
      <c r="L22986" s="1" t="s">
        <v>3999</v>
      </c>
    </row>
    <row r="22987" spans="1:12" x14ac:dyDescent="0.25">
      <c r="A22987" s="1" t="s">
        <v>673</v>
      </c>
      <c r="B22987" s="2">
        <v>42985</v>
      </c>
      <c r="C22987">
        <v>3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 s="1" t="s">
        <v>4240</v>
      </c>
      <c r="J22987" s="1" t="s">
        <v>4240</v>
      </c>
      <c r="K22987" s="1" t="s">
        <v>4373</v>
      </c>
      <c r="L22987" s="1" t="s">
        <v>4145</v>
      </c>
    </row>
    <row r="22988" spans="1:12" x14ac:dyDescent="0.25">
      <c r="A22988" s="1" t="s">
        <v>674</v>
      </c>
      <c r="B22988" s="2">
        <v>42997</v>
      </c>
      <c r="C22988">
        <v>3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 s="1" t="s">
        <v>3996</v>
      </c>
      <c r="J22988" s="1" t="s">
        <v>3996</v>
      </c>
      <c r="K22988" s="1" t="s">
        <v>4376</v>
      </c>
      <c r="L22988" s="1" t="s">
        <v>4145</v>
      </c>
    </row>
    <row r="22989" spans="1:12" x14ac:dyDescent="0.25">
      <c r="A22989" s="1" t="s">
        <v>3345</v>
      </c>
      <c r="B22989" s="2">
        <v>42997</v>
      </c>
      <c r="C22989">
        <v>3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 s="1" t="s">
        <v>4010</v>
      </c>
      <c r="J22989" s="1" t="s">
        <v>4010</v>
      </c>
      <c r="K22989" s="1" t="s">
        <v>4379</v>
      </c>
      <c r="L22989" s="1" t="s">
        <v>4145</v>
      </c>
    </row>
    <row r="22990" spans="1:12" x14ac:dyDescent="0.25">
      <c r="A22990" s="1" t="s">
        <v>3345</v>
      </c>
      <c r="B22990" s="2">
        <v>42997</v>
      </c>
      <c r="C22990">
        <v>3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 s="1" t="s">
        <v>4010</v>
      </c>
      <c r="J22990" s="1" t="s">
        <v>4010</v>
      </c>
      <c r="K22990" s="1" t="s">
        <v>4379</v>
      </c>
      <c r="L22990" s="1" t="s">
        <v>4145</v>
      </c>
    </row>
    <row r="22991" spans="1:12" x14ac:dyDescent="0.25">
      <c r="A22991" s="1" t="s">
        <v>3346</v>
      </c>
      <c r="B22991" s="2">
        <v>43000</v>
      </c>
      <c r="C22991">
        <v>3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 s="1" t="s">
        <v>4010</v>
      </c>
      <c r="J22991" s="1" t="s">
        <v>4010</v>
      </c>
      <c r="K22991" s="1" t="s">
        <v>4379</v>
      </c>
      <c r="L22991" s="1" t="s">
        <v>4145</v>
      </c>
    </row>
    <row r="22992" spans="1:12" x14ac:dyDescent="0.25">
      <c r="A22992" s="1" t="s">
        <v>3346</v>
      </c>
      <c r="B22992" s="2">
        <v>43000</v>
      </c>
      <c r="C22992">
        <v>3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 s="1" t="s">
        <v>4010</v>
      </c>
      <c r="J22992" s="1" t="s">
        <v>4010</v>
      </c>
      <c r="K22992" s="1" t="s">
        <v>4379</v>
      </c>
      <c r="L22992" s="1" t="s">
        <v>4145</v>
      </c>
    </row>
    <row r="22993" spans="1:12" x14ac:dyDescent="0.25">
      <c r="A22993" s="1" t="s">
        <v>3346</v>
      </c>
      <c r="B22993" s="2">
        <v>43000</v>
      </c>
      <c r="C22993">
        <v>3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 s="1" t="s">
        <v>4010</v>
      </c>
      <c r="J22993" s="1" t="s">
        <v>4010</v>
      </c>
      <c r="K22993" s="1" t="s">
        <v>4379</v>
      </c>
      <c r="L22993" s="1" t="s">
        <v>4145</v>
      </c>
    </row>
    <row r="22994" spans="1:12" x14ac:dyDescent="0.25">
      <c r="A22994" s="1" t="s">
        <v>675</v>
      </c>
      <c r="B22994" s="2">
        <v>43021</v>
      </c>
      <c r="C22994">
        <v>4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 s="1" t="s">
        <v>4237</v>
      </c>
      <c r="J22994" s="1" t="s">
        <v>4237</v>
      </c>
      <c r="K22994" s="1" t="s">
        <v>4371</v>
      </c>
      <c r="L22994" s="1" t="s">
        <v>4285</v>
      </c>
    </row>
    <row r="22995" spans="1:12" x14ac:dyDescent="0.25">
      <c r="A22995" s="1" t="s">
        <v>675</v>
      </c>
      <c r="B22995" s="2">
        <v>43021</v>
      </c>
      <c r="C22995">
        <v>4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 s="1" t="s">
        <v>4246</v>
      </c>
      <c r="J22995" s="1" t="s">
        <v>4246</v>
      </c>
      <c r="K22995" s="1" t="s">
        <v>4380</v>
      </c>
      <c r="L22995" s="1" t="s">
        <v>4285</v>
      </c>
    </row>
    <row r="22996" spans="1:12" x14ac:dyDescent="0.25">
      <c r="A22996" s="1" t="s">
        <v>675</v>
      </c>
      <c r="B22996" s="2">
        <v>43021</v>
      </c>
      <c r="C22996">
        <v>4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 s="1" t="s">
        <v>4240</v>
      </c>
      <c r="J22996" s="1" t="s">
        <v>4240</v>
      </c>
      <c r="K22996" s="1" t="s">
        <v>4373</v>
      </c>
      <c r="L22996" s="1" t="s">
        <v>4285</v>
      </c>
    </row>
    <row r="22997" spans="1:12" x14ac:dyDescent="0.25">
      <c r="A22997" s="1" t="s">
        <v>675</v>
      </c>
      <c r="B22997" s="2">
        <v>43021</v>
      </c>
      <c r="C22997">
        <v>4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 s="1" t="s">
        <v>4234</v>
      </c>
      <c r="J22997" s="1" t="s">
        <v>4234</v>
      </c>
      <c r="K22997" s="1" t="s">
        <v>4378</v>
      </c>
      <c r="L22997" s="1" t="s">
        <v>4285</v>
      </c>
    </row>
    <row r="22998" spans="1:12" x14ac:dyDescent="0.25">
      <c r="A22998" s="1" t="s">
        <v>675</v>
      </c>
      <c r="B22998" s="2">
        <v>43021</v>
      </c>
      <c r="C22998">
        <v>4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 s="1" t="s">
        <v>4240</v>
      </c>
      <c r="J22998" s="1" t="s">
        <v>4240</v>
      </c>
      <c r="K22998" s="1" t="s">
        <v>4373</v>
      </c>
      <c r="L22998" s="1" t="s">
        <v>4285</v>
      </c>
    </row>
    <row r="22999" spans="1:12" x14ac:dyDescent="0.25">
      <c r="A22999" s="1" t="s">
        <v>675</v>
      </c>
      <c r="B22999" s="2">
        <v>43021</v>
      </c>
      <c r="C22999">
        <v>4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 s="1" t="s">
        <v>4237</v>
      </c>
      <c r="J22999" s="1" t="s">
        <v>4237</v>
      </c>
      <c r="K22999" s="1" t="s">
        <v>4371</v>
      </c>
      <c r="L22999" s="1" t="s">
        <v>4285</v>
      </c>
    </row>
    <row r="23000" spans="1:12" x14ac:dyDescent="0.25">
      <c r="A23000" s="1" t="s">
        <v>675</v>
      </c>
      <c r="B23000" s="2">
        <v>43021</v>
      </c>
      <c r="C23000">
        <v>4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 s="1" t="s">
        <v>4237</v>
      </c>
      <c r="J23000" s="1" t="s">
        <v>4237</v>
      </c>
      <c r="K23000" s="1" t="s">
        <v>4371</v>
      </c>
      <c r="L23000" s="1" t="s">
        <v>4285</v>
      </c>
    </row>
    <row r="23001" spans="1:12" x14ac:dyDescent="0.25">
      <c r="A23001" s="1" t="s">
        <v>675</v>
      </c>
      <c r="B23001" s="2">
        <v>43021</v>
      </c>
      <c r="C23001">
        <v>4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 s="1" t="s">
        <v>4240</v>
      </c>
      <c r="J23001" s="1" t="s">
        <v>4240</v>
      </c>
      <c r="K23001" s="1" t="s">
        <v>4373</v>
      </c>
      <c r="L23001" s="1" t="s">
        <v>4285</v>
      </c>
    </row>
    <row r="23002" spans="1:12" x14ac:dyDescent="0.25">
      <c r="A23002" s="1" t="s">
        <v>675</v>
      </c>
      <c r="B23002" s="2">
        <v>43021</v>
      </c>
      <c r="C23002">
        <v>4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 s="1" t="s">
        <v>4237</v>
      </c>
      <c r="J23002" s="1" t="s">
        <v>4237</v>
      </c>
      <c r="K23002" s="1" t="s">
        <v>4371</v>
      </c>
      <c r="L23002" s="1" t="s">
        <v>4285</v>
      </c>
    </row>
    <row r="23003" spans="1:12" x14ac:dyDescent="0.25">
      <c r="A23003" s="1" t="s">
        <v>675</v>
      </c>
      <c r="B23003" s="2">
        <v>43021</v>
      </c>
      <c r="C23003">
        <v>4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 s="1" t="s">
        <v>3996</v>
      </c>
      <c r="J23003" s="1" t="s">
        <v>3996</v>
      </c>
      <c r="K23003" s="1" t="s">
        <v>4376</v>
      </c>
      <c r="L23003" s="1" t="s">
        <v>4285</v>
      </c>
    </row>
    <row r="23004" spans="1:12" x14ac:dyDescent="0.25">
      <c r="A23004" s="1" t="s">
        <v>675</v>
      </c>
      <c r="B23004" s="2">
        <v>43021</v>
      </c>
      <c r="C23004">
        <v>4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 s="1" t="s">
        <v>4249</v>
      </c>
      <c r="J23004" s="1" t="s">
        <v>4249</v>
      </c>
      <c r="K23004" s="1" t="s">
        <v>4377</v>
      </c>
      <c r="L23004" s="1" t="s">
        <v>4285</v>
      </c>
    </row>
    <row r="23005" spans="1:12" x14ac:dyDescent="0.25">
      <c r="A23005" s="1" t="s">
        <v>676</v>
      </c>
      <c r="B23005" s="2">
        <v>43024</v>
      </c>
      <c r="C23005">
        <v>4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 s="1" t="s">
        <v>4240</v>
      </c>
      <c r="J23005" s="1" t="s">
        <v>4240</v>
      </c>
      <c r="K23005" s="1" t="s">
        <v>4373</v>
      </c>
      <c r="L23005" s="1" t="s">
        <v>4285</v>
      </c>
    </row>
    <row r="23006" spans="1:12" x14ac:dyDescent="0.25">
      <c r="A23006" s="1" t="s">
        <v>3347</v>
      </c>
      <c r="B23006" s="2">
        <v>43041</v>
      </c>
      <c r="C23006">
        <v>4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 s="1" t="s">
        <v>4237</v>
      </c>
      <c r="J23006" s="1" t="s">
        <v>4237</v>
      </c>
      <c r="K23006" s="1" t="s">
        <v>4371</v>
      </c>
      <c r="L23006" s="1" t="s">
        <v>4006</v>
      </c>
    </row>
    <row r="23007" spans="1:12" x14ac:dyDescent="0.25">
      <c r="A23007" s="1" t="s">
        <v>678</v>
      </c>
      <c r="B23007" s="2">
        <v>43043</v>
      </c>
      <c r="C23007">
        <v>4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 s="1" t="s">
        <v>4044</v>
      </c>
      <c r="J23007" s="1" t="s">
        <v>4044</v>
      </c>
      <c r="K23007" s="1" t="s">
        <v>4374</v>
      </c>
      <c r="L23007" s="1" t="s">
        <v>4006</v>
      </c>
    </row>
    <row r="23008" spans="1:12" x14ac:dyDescent="0.25">
      <c r="A23008" s="1" t="s">
        <v>678</v>
      </c>
      <c r="B23008" s="2">
        <v>43043</v>
      </c>
      <c r="C23008">
        <v>4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 s="1" t="s">
        <v>3996</v>
      </c>
      <c r="J23008" s="1" t="s">
        <v>3996</v>
      </c>
      <c r="K23008" s="1" t="s">
        <v>4376</v>
      </c>
      <c r="L23008" s="1" t="s">
        <v>4006</v>
      </c>
    </row>
    <row r="23009" spans="1:12" x14ac:dyDescent="0.25">
      <c r="A23009" s="1" t="s">
        <v>679</v>
      </c>
      <c r="B23009" s="2">
        <v>43044</v>
      </c>
      <c r="C23009">
        <v>4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 s="1" t="s">
        <v>4240</v>
      </c>
      <c r="J23009" s="1" t="s">
        <v>4240</v>
      </c>
      <c r="K23009" s="1" t="s">
        <v>4373</v>
      </c>
      <c r="L23009" s="1" t="s">
        <v>4006</v>
      </c>
    </row>
    <row r="23010" spans="1:12" x14ac:dyDescent="0.25">
      <c r="A23010" s="1" t="s">
        <v>679</v>
      </c>
      <c r="B23010" s="2">
        <v>43044</v>
      </c>
      <c r="C23010">
        <v>4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 s="1" t="s">
        <v>4237</v>
      </c>
      <c r="J23010" s="1" t="s">
        <v>4237</v>
      </c>
      <c r="K23010" s="1" t="s">
        <v>4371</v>
      </c>
      <c r="L23010" s="1" t="s">
        <v>4006</v>
      </c>
    </row>
    <row r="23011" spans="1:12" x14ac:dyDescent="0.25">
      <c r="A23011" s="1" t="s">
        <v>679</v>
      </c>
      <c r="B23011" s="2">
        <v>43044</v>
      </c>
      <c r="C23011">
        <v>4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 s="1" t="s">
        <v>4246</v>
      </c>
      <c r="J23011" s="1" t="s">
        <v>4246</v>
      </c>
      <c r="K23011" s="1" t="s">
        <v>4380</v>
      </c>
      <c r="L23011" s="1" t="s">
        <v>4006</v>
      </c>
    </row>
    <row r="23012" spans="1:12" x14ac:dyDescent="0.25">
      <c r="A23012" s="1" t="s">
        <v>679</v>
      </c>
      <c r="B23012" s="2">
        <v>43044</v>
      </c>
      <c r="C23012">
        <v>4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 s="1" t="s">
        <v>4234</v>
      </c>
      <c r="J23012" s="1" t="s">
        <v>4234</v>
      </c>
      <c r="K23012" s="1" t="s">
        <v>4378</v>
      </c>
      <c r="L23012" s="1" t="s">
        <v>4006</v>
      </c>
    </row>
    <row r="23013" spans="1:12" x14ac:dyDescent="0.25">
      <c r="A23013" s="1" t="s">
        <v>679</v>
      </c>
      <c r="B23013" s="2">
        <v>43044</v>
      </c>
      <c r="C23013">
        <v>4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 s="1" t="s">
        <v>4249</v>
      </c>
      <c r="J23013" s="1" t="s">
        <v>4249</v>
      </c>
      <c r="K23013" s="1" t="s">
        <v>4377</v>
      </c>
      <c r="L23013" s="1" t="s">
        <v>4006</v>
      </c>
    </row>
    <row r="23014" spans="1:12" x14ac:dyDescent="0.25">
      <c r="A23014" s="1" t="s">
        <v>679</v>
      </c>
      <c r="B23014" s="2">
        <v>43044</v>
      </c>
      <c r="C23014">
        <v>4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 s="1" t="s">
        <v>4240</v>
      </c>
      <c r="J23014" s="1" t="s">
        <v>4240</v>
      </c>
      <c r="K23014" s="1" t="s">
        <v>4373</v>
      </c>
      <c r="L23014" s="1" t="s">
        <v>4006</v>
      </c>
    </row>
    <row r="23015" spans="1:12" x14ac:dyDescent="0.25">
      <c r="A23015" s="1" t="s">
        <v>679</v>
      </c>
      <c r="B23015" s="2">
        <v>43044</v>
      </c>
      <c r="C23015">
        <v>4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 s="1" t="s">
        <v>4234</v>
      </c>
      <c r="J23015" s="1" t="s">
        <v>4234</v>
      </c>
      <c r="K23015" s="1" t="s">
        <v>4378</v>
      </c>
      <c r="L23015" s="1" t="s">
        <v>4006</v>
      </c>
    </row>
    <row r="23016" spans="1:12" x14ac:dyDescent="0.25">
      <c r="A23016" s="1" t="s">
        <v>680</v>
      </c>
      <c r="B23016" s="2">
        <v>43053</v>
      </c>
      <c r="C23016">
        <v>4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 s="1" t="s">
        <v>4237</v>
      </c>
      <c r="J23016" s="1" t="s">
        <v>4237</v>
      </c>
      <c r="K23016" s="1" t="s">
        <v>4371</v>
      </c>
      <c r="L23016" s="1" t="s">
        <v>4006</v>
      </c>
    </row>
    <row r="23017" spans="1:12" x14ac:dyDescent="0.25">
      <c r="A23017" s="1" t="s">
        <v>680</v>
      </c>
      <c r="B23017" s="2">
        <v>43053</v>
      </c>
      <c r="C23017">
        <v>4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 s="1" t="s">
        <v>4249</v>
      </c>
      <c r="J23017" s="1" t="s">
        <v>4249</v>
      </c>
      <c r="K23017" s="1" t="s">
        <v>4377</v>
      </c>
      <c r="L23017" s="1" t="s">
        <v>4006</v>
      </c>
    </row>
    <row r="23018" spans="1:12" x14ac:dyDescent="0.25">
      <c r="A23018" s="1" t="s">
        <v>680</v>
      </c>
      <c r="B23018" s="2">
        <v>43053</v>
      </c>
      <c r="C23018">
        <v>4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 s="1" t="s">
        <v>4246</v>
      </c>
      <c r="J23018" s="1" t="s">
        <v>4246</v>
      </c>
      <c r="K23018" s="1" t="s">
        <v>4380</v>
      </c>
      <c r="L23018" s="1" t="s">
        <v>4006</v>
      </c>
    </row>
    <row r="23019" spans="1:12" x14ac:dyDescent="0.25">
      <c r="A23019" s="1" t="s">
        <v>680</v>
      </c>
      <c r="B23019" s="2">
        <v>43053</v>
      </c>
      <c r="C23019">
        <v>4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 s="1" t="s">
        <v>4237</v>
      </c>
      <c r="J23019" s="1" t="s">
        <v>4237</v>
      </c>
      <c r="K23019" s="1" t="s">
        <v>4371</v>
      </c>
      <c r="L23019" s="1" t="s">
        <v>4006</v>
      </c>
    </row>
    <row r="23020" spans="1:12" x14ac:dyDescent="0.25">
      <c r="A23020" s="1" t="s">
        <v>681</v>
      </c>
      <c r="B23020" s="2">
        <v>43054</v>
      </c>
      <c r="C23020">
        <v>4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 s="1" t="s">
        <v>4147</v>
      </c>
      <c r="J23020" s="1" t="s">
        <v>4147</v>
      </c>
      <c r="K23020" s="1" t="s">
        <v>4426</v>
      </c>
      <c r="L23020" s="1" t="s">
        <v>4006</v>
      </c>
    </row>
    <row r="23021" spans="1:12" x14ac:dyDescent="0.25">
      <c r="A23021" s="1" t="s">
        <v>681</v>
      </c>
      <c r="B23021" s="2">
        <v>43054</v>
      </c>
      <c r="C23021">
        <v>4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 s="1" t="s">
        <v>4003</v>
      </c>
      <c r="J23021" s="1" t="s">
        <v>4003</v>
      </c>
      <c r="K23021" s="1" t="s">
        <v>4384</v>
      </c>
      <c r="L23021" s="1" t="s">
        <v>4006</v>
      </c>
    </row>
    <row r="23022" spans="1:12" x14ac:dyDescent="0.25">
      <c r="A23022" s="1" t="s">
        <v>681</v>
      </c>
      <c r="B23022" s="2">
        <v>43054</v>
      </c>
      <c r="C23022">
        <v>4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 s="1" t="s">
        <v>4147</v>
      </c>
      <c r="J23022" s="1" t="s">
        <v>4147</v>
      </c>
      <c r="K23022" s="1" t="s">
        <v>4426</v>
      </c>
      <c r="L23022" s="1" t="s">
        <v>4006</v>
      </c>
    </row>
    <row r="23023" spans="1:12" x14ac:dyDescent="0.25">
      <c r="A23023" s="1" t="s">
        <v>682</v>
      </c>
      <c r="B23023" s="2">
        <v>43056</v>
      </c>
      <c r="C23023">
        <v>4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 s="1" t="s">
        <v>4142</v>
      </c>
      <c r="J23023" s="1" t="s">
        <v>4142</v>
      </c>
      <c r="K23023" s="1" t="s">
        <v>4382</v>
      </c>
      <c r="L23023" s="1" t="s">
        <v>4006</v>
      </c>
    </row>
    <row r="23024" spans="1:12" x14ac:dyDescent="0.25">
      <c r="A23024" s="1" t="s">
        <v>828</v>
      </c>
      <c r="B23024" s="2">
        <v>43059</v>
      </c>
      <c r="C23024">
        <v>4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 s="1" t="s">
        <v>4237</v>
      </c>
      <c r="J23024" s="1" t="s">
        <v>4237</v>
      </c>
      <c r="K23024" s="1" t="s">
        <v>4371</v>
      </c>
      <c r="L23024" s="1" t="s">
        <v>4006</v>
      </c>
    </row>
    <row r="23025" spans="1:12" x14ac:dyDescent="0.25">
      <c r="A23025" s="1" t="s">
        <v>683</v>
      </c>
      <c r="B23025" s="2">
        <v>43079</v>
      </c>
      <c r="C23025">
        <v>4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 s="1" t="s">
        <v>3996</v>
      </c>
      <c r="J23025" s="1" t="s">
        <v>3996</v>
      </c>
      <c r="K23025" s="1" t="s">
        <v>4376</v>
      </c>
      <c r="L23025" s="1" t="s">
        <v>4150</v>
      </c>
    </row>
    <row r="23026" spans="1:12" x14ac:dyDescent="0.25">
      <c r="A23026" s="1" t="s">
        <v>684</v>
      </c>
      <c r="B23026" s="2">
        <v>43087</v>
      </c>
      <c r="C23026">
        <v>4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 s="1" t="s">
        <v>4237</v>
      </c>
      <c r="J23026" s="1" t="s">
        <v>4237</v>
      </c>
      <c r="K23026" s="1" t="s">
        <v>4371</v>
      </c>
      <c r="L23026" s="1" t="s">
        <v>4150</v>
      </c>
    </row>
    <row r="23027" spans="1:12" x14ac:dyDescent="0.25">
      <c r="A23027" s="1" t="s">
        <v>684</v>
      </c>
      <c r="B23027" s="2">
        <v>43087</v>
      </c>
      <c r="C23027">
        <v>4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 s="1" t="s">
        <v>4240</v>
      </c>
      <c r="J23027" s="1" t="s">
        <v>4240</v>
      </c>
      <c r="K23027" s="1" t="s">
        <v>4373</v>
      </c>
      <c r="L23027" s="1" t="s">
        <v>4150</v>
      </c>
    </row>
    <row r="23028" spans="1:12" x14ac:dyDescent="0.25">
      <c r="A23028" s="1" t="s">
        <v>684</v>
      </c>
      <c r="B23028" s="2">
        <v>43087</v>
      </c>
      <c r="C23028">
        <v>4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 s="1" t="s">
        <v>4240</v>
      </c>
      <c r="J23028" s="1" t="s">
        <v>4240</v>
      </c>
      <c r="K23028" s="1" t="s">
        <v>4373</v>
      </c>
      <c r="L23028" s="1" t="s">
        <v>4150</v>
      </c>
    </row>
    <row r="23029" spans="1:12" x14ac:dyDescent="0.25">
      <c r="A23029" s="1" t="s">
        <v>3348</v>
      </c>
      <c r="B23029" s="2">
        <v>43088</v>
      </c>
      <c r="C23029">
        <v>4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 s="1" t="s">
        <v>4010</v>
      </c>
      <c r="J23029" s="1" t="s">
        <v>4010</v>
      </c>
      <c r="K23029" s="1" t="s">
        <v>4379</v>
      </c>
      <c r="L23029" s="1" t="s">
        <v>4150</v>
      </c>
    </row>
    <row r="23030" spans="1:12" x14ac:dyDescent="0.25">
      <c r="A23030" s="1" t="s">
        <v>3348</v>
      </c>
      <c r="B23030" s="2">
        <v>43088</v>
      </c>
      <c r="C23030">
        <v>4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 s="1" t="s">
        <v>4142</v>
      </c>
      <c r="J23030" s="1" t="s">
        <v>4142</v>
      </c>
      <c r="K23030" s="1" t="s">
        <v>4382</v>
      </c>
      <c r="L23030" s="1" t="s">
        <v>4150</v>
      </c>
    </row>
    <row r="23031" spans="1:12" x14ac:dyDescent="0.25">
      <c r="A23031" s="1" t="s">
        <v>3348</v>
      </c>
      <c r="B23031" s="2">
        <v>43088</v>
      </c>
      <c r="C23031">
        <v>4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 s="1" t="s">
        <v>4010</v>
      </c>
      <c r="J23031" s="1" t="s">
        <v>4010</v>
      </c>
      <c r="K23031" s="1" t="s">
        <v>4379</v>
      </c>
      <c r="L23031" s="1" t="s">
        <v>4150</v>
      </c>
    </row>
    <row r="23032" spans="1:12" x14ac:dyDescent="0.25">
      <c r="A23032" s="1" t="s">
        <v>685</v>
      </c>
      <c r="B23032" s="2">
        <v>43090</v>
      </c>
      <c r="C23032">
        <v>4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 s="1" t="s">
        <v>3996</v>
      </c>
      <c r="J23032" s="1" t="s">
        <v>3996</v>
      </c>
      <c r="K23032" s="1" t="s">
        <v>4376</v>
      </c>
      <c r="L23032" s="1" t="s">
        <v>4150</v>
      </c>
    </row>
    <row r="23033" spans="1:12" x14ac:dyDescent="0.25">
      <c r="A23033" s="1" t="s">
        <v>685</v>
      </c>
      <c r="B23033" s="2">
        <v>43090</v>
      </c>
      <c r="C23033">
        <v>4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 s="1" t="s">
        <v>4007</v>
      </c>
      <c r="J23033" s="1" t="s">
        <v>4007</v>
      </c>
      <c r="K23033" s="1" t="s">
        <v>4375</v>
      </c>
      <c r="L23033" s="1" t="s">
        <v>4150</v>
      </c>
    </row>
    <row r="23034" spans="1:12" x14ac:dyDescent="0.25">
      <c r="A23034" s="1" t="s">
        <v>686</v>
      </c>
      <c r="B23034" s="2">
        <v>43117</v>
      </c>
      <c r="C23034">
        <v>1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 s="1" t="s">
        <v>4240</v>
      </c>
      <c r="J23034" s="1" t="s">
        <v>4240</v>
      </c>
      <c r="K23034" s="1" t="s">
        <v>4373</v>
      </c>
      <c r="L23034" s="1" t="s">
        <v>4286</v>
      </c>
    </row>
    <row r="23035" spans="1:12" x14ac:dyDescent="0.25">
      <c r="A23035" s="1" t="s">
        <v>687</v>
      </c>
      <c r="B23035" s="2">
        <v>43117</v>
      </c>
      <c r="C23035">
        <v>1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 s="1" t="s">
        <v>4240</v>
      </c>
      <c r="J23035" s="1" t="s">
        <v>4240</v>
      </c>
      <c r="K23035" s="1" t="s">
        <v>4373</v>
      </c>
      <c r="L23035" s="1" t="s">
        <v>4286</v>
      </c>
    </row>
    <row r="23036" spans="1:12" x14ac:dyDescent="0.25">
      <c r="A23036" s="1" t="s">
        <v>688</v>
      </c>
      <c r="B23036" s="2">
        <v>43136</v>
      </c>
      <c r="C23036">
        <v>1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 s="1" t="s">
        <v>4249</v>
      </c>
      <c r="J23036" s="1" t="s">
        <v>4249</v>
      </c>
      <c r="K23036" s="1" t="s">
        <v>4377</v>
      </c>
      <c r="L23036" s="1" t="s">
        <v>4013</v>
      </c>
    </row>
    <row r="23037" spans="1:12" x14ac:dyDescent="0.25">
      <c r="A23037" s="1" t="s">
        <v>688</v>
      </c>
      <c r="B23037" s="2">
        <v>43136</v>
      </c>
      <c r="C23037">
        <v>1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 s="1" t="s">
        <v>4234</v>
      </c>
      <c r="J23037" s="1" t="s">
        <v>4234</v>
      </c>
      <c r="K23037" s="1" t="s">
        <v>4378</v>
      </c>
      <c r="L23037" s="1" t="s">
        <v>4013</v>
      </c>
    </row>
    <row r="23038" spans="1:12" x14ac:dyDescent="0.25">
      <c r="A23038" s="1" t="s">
        <v>688</v>
      </c>
      <c r="B23038" s="2">
        <v>43136</v>
      </c>
      <c r="C23038">
        <v>1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 s="1" t="s">
        <v>4240</v>
      </c>
      <c r="J23038" s="1" t="s">
        <v>4240</v>
      </c>
      <c r="K23038" s="1" t="s">
        <v>4373</v>
      </c>
      <c r="L23038" s="1" t="s">
        <v>4013</v>
      </c>
    </row>
    <row r="23039" spans="1:12" x14ac:dyDescent="0.25">
      <c r="A23039" s="1" t="s">
        <v>688</v>
      </c>
      <c r="B23039" s="2">
        <v>43136</v>
      </c>
      <c r="C23039">
        <v>1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 s="1" t="s">
        <v>4237</v>
      </c>
      <c r="J23039" s="1" t="s">
        <v>4237</v>
      </c>
      <c r="K23039" s="1" t="s">
        <v>4371</v>
      </c>
      <c r="L23039" s="1" t="s">
        <v>4013</v>
      </c>
    </row>
    <row r="23040" spans="1:12" x14ac:dyDescent="0.25">
      <c r="A23040" s="1" t="s">
        <v>689</v>
      </c>
      <c r="B23040" s="2">
        <v>43147</v>
      </c>
      <c r="C23040">
        <v>1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 s="1" t="s">
        <v>4237</v>
      </c>
      <c r="J23040" s="1" t="s">
        <v>4237</v>
      </c>
      <c r="K23040" s="1" t="s">
        <v>4371</v>
      </c>
      <c r="L23040" s="1" t="s">
        <v>4013</v>
      </c>
    </row>
    <row r="23041" spans="1:12" x14ac:dyDescent="0.25">
      <c r="A23041" s="1" t="s">
        <v>689</v>
      </c>
      <c r="B23041" s="2">
        <v>43147</v>
      </c>
      <c r="C23041">
        <v>1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 s="1" t="s">
        <v>4240</v>
      </c>
      <c r="J23041" s="1" t="s">
        <v>4240</v>
      </c>
      <c r="K23041" s="1" t="s">
        <v>4373</v>
      </c>
      <c r="L23041" s="1" t="s">
        <v>4013</v>
      </c>
    </row>
    <row r="23042" spans="1:12" x14ac:dyDescent="0.25">
      <c r="A23042" s="1" t="s">
        <v>690</v>
      </c>
      <c r="B23042" s="2">
        <v>43148</v>
      </c>
      <c r="C23042">
        <v>1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 s="1" t="s">
        <v>4003</v>
      </c>
      <c r="J23042" s="1" t="s">
        <v>4003</v>
      </c>
      <c r="K23042" s="1" t="s">
        <v>4384</v>
      </c>
      <c r="L23042" s="1" t="s">
        <v>4013</v>
      </c>
    </row>
    <row r="23043" spans="1:12" x14ac:dyDescent="0.25">
      <c r="A23043" s="1" t="s">
        <v>690</v>
      </c>
      <c r="B23043" s="2">
        <v>43148</v>
      </c>
      <c r="C23043">
        <v>1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 s="1" t="s">
        <v>4147</v>
      </c>
      <c r="J23043" s="1" t="s">
        <v>4147</v>
      </c>
      <c r="K23043" s="1" t="s">
        <v>4426</v>
      </c>
      <c r="L23043" s="1" t="s">
        <v>4013</v>
      </c>
    </row>
    <row r="23044" spans="1:12" x14ac:dyDescent="0.25">
      <c r="A23044" s="1" t="s">
        <v>829</v>
      </c>
      <c r="B23044" s="2">
        <v>43150</v>
      </c>
      <c r="C23044">
        <v>1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 s="1" t="s">
        <v>4240</v>
      </c>
      <c r="J23044" s="1" t="s">
        <v>4240</v>
      </c>
      <c r="K23044" s="1" t="s">
        <v>4373</v>
      </c>
      <c r="L23044" s="1" t="s">
        <v>4013</v>
      </c>
    </row>
    <row r="23045" spans="1:12" x14ac:dyDescent="0.25">
      <c r="A23045" s="1" t="s">
        <v>829</v>
      </c>
      <c r="B23045" s="2">
        <v>43150</v>
      </c>
      <c r="C23045">
        <v>1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 s="1" t="s">
        <v>4249</v>
      </c>
      <c r="J23045" s="1" t="s">
        <v>4249</v>
      </c>
      <c r="K23045" s="1" t="s">
        <v>4377</v>
      </c>
      <c r="L23045" s="1" t="s">
        <v>4013</v>
      </c>
    </row>
    <row r="23046" spans="1:12" x14ac:dyDescent="0.25">
      <c r="A23046" s="1" t="s">
        <v>829</v>
      </c>
      <c r="B23046" s="2">
        <v>43150</v>
      </c>
      <c r="C23046">
        <v>1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 s="1" t="s">
        <v>4237</v>
      </c>
      <c r="J23046" s="1" t="s">
        <v>4237</v>
      </c>
      <c r="K23046" s="1" t="s">
        <v>4371</v>
      </c>
      <c r="L23046" s="1" t="s">
        <v>4013</v>
      </c>
    </row>
    <row r="23047" spans="1:12" x14ac:dyDescent="0.25">
      <c r="A23047" s="1" t="s">
        <v>692</v>
      </c>
      <c r="B23047" s="2">
        <v>43172</v>
      </c>
      <c r="C23047">
        <v>1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 s="1" t="s">
        <v>4240</v>
      </c>
      <c r="J23047" s="1" t="s">
        <v>4240</v>
      </c>
      <c r="K23047" s="1" t="s">
        <v>4373</v>
      </c>
      <c r="L23047" s="1" t="s">
        <v>4154</v>
      </c>
    </row>
    <row r="23048" spans="1:12" x14ac:dyDescent="0.25">
      <c r="A23048" s="1" t="s">
        <v>692</v>
      </c>
      <c r="B23048" s="2">
        <v>43172</v>
      </c>
      <c r="C23048">
        <v>1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 s="1" t="s">
        <v>4234</v>
      </c>
      <c r="J23048" s="1" t="s">
        <v>4234</v>
      </c>
      <c r="K23048" s="1" t="s">
        <v>4378</v>
      </c>
      <c r="L23048" s="1" t="s">
        <v>4154</v>
      </c>
    </row>
    <row r="23049" spans="1:12" x14ac:dyDescent="0.25">
      <c r="A23049" s="1" t="s">
        <v>694</v>
      </c>
      <c r="B23049" s="2">
        <v>43204</v>
      </c>
      <c r="C23049">
        <v>2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 s="1" t="s">
        <v>4249</v>
      </c>
      <c r="J23049" s="1" t="s">
        <v>4249</v>
      </c>
      <c r="K23049" s="1" t="s">
        <v>4377</v>
      </c>
      <c r="L23049" s="1" t="s">
        <v>4287</v>
      </c>
    </row>
    <row r="23050" spans="1:12" x14ac:dyDescent="0.25">
      <c r="A23050" s="1" t="s">
        <v>694</v>
      </c>
      <c r="B23050" s="2">
        <v>43204</v>
      </c>
      <c r="C23050">
        <v>2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 s="1" t="s">
        <v>4240</v>
      </c>
      <c r="J23050" s="1" t="s">
        <v>4240</v>
      </c>
      <c r="K23050" s="1" t="s">
        <v>4373</v>
      </c>
      <c r="L23050" s="1" t="s">
        <v>4287</v>
      </c>
    </row>
    <row r="23051" spans="1:12" x14ac:dyDescent="0.25">
      <c r="A23051" s="1" t="s">
        <v>694</v>
      </c>
      <c r="B23051" s="2">
        <v>43204</v>
      </c>
      <c r="C23051">
        <v>2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 s="1" t="s">
        <v>4237</v>
      </c>
      <c r="J23051" s="1" t="s">
        <v>4237</v>
      </c>
      <c r="K23051" s="1" t="s">
        <v>4371</v>
      </c>
      <c r="L23051" s="1" t="s">
        <v>4287</v>
      </c>
    </row>
    <row r="23052" spans="1:12" x14ac:dyDescent="0.25">
      <c r="A23052" s="1" t="s">
        <v>694</v>
      </c>
      <c r="B23052" s="2">
        <v>43204</v>
      </c>
      <c r="C23052">
        <v>2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 s="1" t="s">
        <v>3996</v>
      </c>
      <c r="J23052" s="1" t="s">
        <v>3996</v>
      </c>
      <c r="K23052" s="1" t="s">
        <v>4376</v>
      </c>
      <c r="L23052" s="1" t="s">
        <v>4287</v>
      </c>
    </row>
    <row r="23053" spans="1:12" x14ac:dyDescent="0.25">
      <c r="A23053" s="1" t="s">
        <v>694</v>
      </c>
      <c r="B23053" s="2">
        <v>43204</v>
      </c>
      <c r="C23053">
        <v>2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 s="1" t="s">
        <v>4007</v>
      </c>
      <c r="J23053" s="1" t="s">
        <v>4007</v>
      </c>
      <c r="K23053" s="1" t="s">
        <v>4375</v>
      </c>
      <c r="L23053" s="1" t="s">
        <v>4287</v>
      </c>
    </row>
    <row r="23054" spans="1:12" x14ac:dyDescent="0.25">
      <c r="A23054" s="1" t="s">
        <v>694</v>
      </c>
      <c r="B23054" s="2">
        <v>43204</v>
      </c>
      <c r="C23054">
        <v>2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 s="1" t="s">
        <v>4249</v>
      </c>
      <c r="J23054" s="1" t="s">
        <v>4249</v>
      </c>
      <c r="K23054" s="1" t="s">
        <v>4377</v>
      </c>
      <c r="L23054" s="1" t="s">
        <v>4287</v>
      </c>
    </row>
    <row r="23055" spans="1:12" x14ac:dyDescent="0.25">
      <c r="A23055" s="1" t="s">
        <v>694</v>
      </c>
      <c r="B23055" s="2">
        <v>43204</v>
      </c>
      <c r="C23055">
        <v>2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 s="1" t="s">
        <v>3996</v>
      </c>
      <c r="J23055" s="1" t="s">
        <v>3996</v>
      </c>
      <c r="K23055" s="1" t="s">
        <v>4376</v>
      </c>
      <c r="L23055" s="1" t="s">
        <v>4287</v>
      </c>
    </row>
    <row r="23056" spans="1:12" x14ac:dyDescent="0.25">
      <c r="A23056" s="1" t="s">
        <v>694</v>
      </c>
      <c r="B23056" s="2">
        <v>43204</v>
      </c>
      <c r="C23056">
        <v>2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 s="1" t="s">
        <v>4237</v>
      </c>
      <c r="J23056" s="1" t="s">
        <v>4237</v>
      </c>
      <c r="K23056" s="1" t="s">
        <v>4371</v>
      </c>
      <c r="L23056" s="1" t="s">
        <v>4287</v>
      </c>
    </row>
    <row r="23057" spans="1:12" x14ac:dyDescent="0.25">
      <c r="A23057" s="1" t="s">
        <v>695</v>
      </c>
      <c r="B23057" s="2">
        <v>43206</v>
      </c>
      <c r="C23057">
        <v>2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 s="1" t="s">
        <v>4044</v>
      </c>
      <c r="J23057" s="1" t="s">
        <v>4044</v>
      </c>
      <c r="K23057" s="1" t="s">
        <v>4374</v>
      </c>
      <c r="L23057" s="1" t="s">
        <v>4287</v>
      </c>
    </row>
    <row r="23058" spans="1:12" x14ac:dyDescent="0.25">
      <c r="A23058" s="1" t="s">
        <v>696</v>
      </c>
      <c r="B23058" s="2">
        <v>43222</v>
      </c>
      <c r="C23058">
        <v>2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 s="1" t="s">
        <v>4240</v>
      </c>
      <c r="J23058" s="1" t="s">
        <v>4240</v>
      </c>
      <c r="K23058" s="1" t="s">
        <v>4373</v>
      </c>
      <c r="L23058" s="1" t="s">
        <v>4014</v>
      </c>
    </row>
    <row r="23059" spans="1:12" x14ac:dyDescent="0.25">
      <c r="A23059" s="1" t="s">
        <v>696</v>
      </c>
      <c r="B23059" s="2">
        <v>43222</v>
      </c>
      <c r="C23059">
        <v>2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 s="1" t="s">
        <v>3996</v>
      </c>
      <c r="J23059" s="1" t="s">
        <v>3996</v>
      </c>
      <c r="K23059" s="1" t="s">
        <v>4376</v>
      </c>
      <c r="L23059" s="1" t="s">
        <v>4014</v>
      </c>
    </row>
    <row r="23060" spans="1:12" x14ac:dyDescent="0.25">
      <c r="A23060" s="1" t="s">
        <v>3349</v>
      </c>
      <c r="B23060" s="2">
        <v>43222</v>
      </c>
      <c r="C23060">
        <v>2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 s="1" t="s">
        <v>4234</v>
      </c>
      <c r="J23060" s="1" t="s">
        <v>4234</v>
      </c>
      <c r="K23060" s="1" t="s">
        <v>4378</v>
      </c>
      <c r="L23060" s="1" t="s">
        <v>4014</v>
      </c>
    </row>
    <row r="23061" spans="1:12" x14ac:dyDescent="0.25">
      <c r="A23061" s="1" t="s">
        <v>3349</v>
      </c>
      <c r="B23061" s="2">
        <v>43222</v>
      </c>
      <c r="C23061">
        <v>2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 s="1" t="s">
        <v>3996</v>
      </c>
      <c r="J23061" s="1" t="s">
        <v>3996</v>
      </c>
      <c r="K23061" s="1" t="s">
        <v>4376</v>
      </c>
      <c r="L23061" s="1" t="s">
        <v>4014</v>
      </c>
    </row>
    <row r="23062" spans="1:12" x14ac:dyDescent="0.25">
      <c r="A23062" s="1" t="s">
        <v>697</v>
      </c>
      <c r="B23062" s="2">
        <v>43226</v>
      </c>
      <c r="C23062">
        <v>2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 s="1" t="s">
        <v>4237</v>
      </c>
      <c r="J23062" s="1" t="s">
        <v>4237</v>
      </c>
      <c r="K23062" s="1" t="s">
        <v>4371</v>
      </c>
      <c r="L23062" s="1" t="s">
        <v>4014</v>
      </c>
    </row>
    <row r="23063" spans="1:12" x14ac:dyDescent="0.25">
      <c r="A23063" s="1" t="s">
        <v>697</v>
      </c>
      <c r="B23063" s="2">
        <v>43226</v>
      </c>
      <c r="C23063">
        <v>2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 s="1" t="s">
        <v>4249</v>
      </c>
      <c r="J23063" s="1" t="s">
        <v>4249</v>
      </c>
      <c r="K23063" s="1" t="s">
        <v>4377</v>
      </c>
      <c r="L23063" s="1" t="s">
        <v>4014</v>
      </c>
    </row>
    <row r="23064" spans="1:12" x14ac:dyDescent="0.25">
      <c r="A23064" s="1" t="s">
        <v>697</v>
      </c>
      <c r="B23064" s="2">
        <v>43226</v>
      </c>
      <c r="C23064">
        <v>2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 s="1" t="s">
        <v>4237</v>
      </c>
      <c r="J23064" s="1" t="s">
        <v>4237</v>
      </c>
      <c r="K23064" s="1" t="s">
        <v>4371</v>
      </c>
      <c r="L23064" s="1" t="s">
        <v>4014</v>
      </c>
    </row>
    <row r="23065" spans="1:12" x14ac:dyDescent="0.25">
      <c r="A23065" s="1" t="s">
        <v>697</v>
      </c>
      <c r="B23065" s="2">
        <v>43226</v>
      </c>
      <c r="C23065">
        <v>2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 s="1" t="s">
        <v>4240</v>
      </c>
      <c r="J23065" s="1" t="s">
        <v>4240</v>
      </c>
      <c r="K23065" s="1" t="s">
        <v>4373</v>
      </c>
      <c r="L23065" s="1" t="s">
        <v>4014</v>
      </c>
    </row>
    <row r="23066" spans="1:12" x14ac:dyDescent="0.25">
      <c r="A23066" s="1" t="s">
        <v>697</v>
      </c>
      <c r="B23066" s="2">
        <v>43226</v>
      </c>
      <c r="C23066">
        <v>2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 s="1" t="s">
        <v>4234</v>
      </c>
      <c r="J23066" s="1" t="s">
        <v>4234</v>
      </c>
      <c r="K23066" s="1" t="s">
        <v>4378</v>
      </c>
      <c r="L23066" s="1" t="s">
        <v>4014</v>
      </c>
    </row>
    <row r="23067" spans="1:12" x14ac:dyDescent="0.25">
      <c r="A23067" s="1" t="s">
        <v>3350</v>
      </c>
      <c r="B23067" s="2">
        <v>43237</v>
      </c>
      <c r="C23067">
        <v>2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 s="1" t="s">
        <v>4240</v>
      </c>
      <c r="J23067" s="1" t="s">
        <v>4240</v>
      </c>
      <c r="K23067" s="1" t="s">
        <v>4373</v>
      </c>
      <c r="L23067" s="1" t="s">
        <v>4014</v>
      </c>
    </row>
    <row r="23068" spans="1:12" x14ac:dyDescent="0.25">
      <c r="A23068" s="1" t="s">
        <v>698</v>
      </c>
      <c r="B23068" s="2">
        <v>43238</v>
      </c>
      <c r="C23068">
        <v>2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 s="1" t="s">
        <v>4237</v>
      </c>
      <c r="J23068" s="1" t="s">
        <v>4237</v>
      </c>
      <c r="K23068" s="1" t="s">
        <v>4371</v>
      </c>
      <c r="L23068" s="1" t="s">
        <v>4014</v>
      </c>
    </row>
    <row r="23069" spans="1:12" x14ac:dyDescent="0.25">
      <c r="A23069" s="1" t="s">
        <v>698</v>
      </c>
      <c r="B23069" s="2">
        <v>43238</v>
      </c>
      <c r="C23069">
        <v>2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 s="1" t="s">
        <v>4237</v>
      </c>
      <c r="J23069" s="1" t="s">
        <v>4237</v>
      </c>
      <c r="K23069" s="1" t="s">
        <v>4371</v>
      </c>
      <c r="L23069" s="1" t="s">
        <v>4014</v>
      </c>
    </row>
    <row r="23070" spans="1:12" x14ac:dyDescent="0.25">
      <c r="A23070" s="1" t="s">
        <v>699</v>
      </c>
      <c r="B23070" s="2">
        <v>43239</v>
      </c>
      <c r="C23070">
        <v>2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 s="1" t="s">
        <v>4184</v>
      </c>
      <c r="J23070" s="1" t="s">
        <v>4184</v>
      </c>
      <c r="K23070" s="1" t="s">
        <v>4424</v>
      </c>
      <c r="L23070" s="1" t="s">
        <v>4014</v>
      </c>
    </row>
    <row r="23071" spans="1:12" x14ac:dyDescent="0.25">
      <c r="A23071" s="1" t="s">
        <v>3351</v>
      </c>
      <c r="B23071" s="2">
        <v>43240</v>
      </c>
      <c r="C23071">
        <v>2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 s="1" t="s">
        <v>4147</v>
      </c>
      <c r="J23071" s="1" t="s">
        <v>4147</v>
      </c>
      <c r="K23071" s="1" t="s">
        <v>4426</v>
      </c>
      <c r="L23071" s="1" t="s">
        <v>4014</v>
      </c>
    </row>
    <row r="23072" spans="1:12" x14ac:dyDescent="0.25">
      <c r="A23072" s="1" t="s">
        <v>830</v>
      </c>
      <c r="B23072" s="2">
        <v>43244</v>
      </c>
      <c r="C23072">
        <v>2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 s="1" t="s">
        <v>4234</v>
      </c>
      <c r="J23072" s="1" t="s">
        <v>4234</v>
      </c>
      <c r="K23072" s="1" t="s">
        <v>4378</v>
      </c>
      <c r="L23072" s="1" t="s">
        <v>4014</v>
      </c>
    </row>
    <row r="23073" spans="1:12" x14ac:dyDescent="0.25">
      <c r="A23073" s="1" t="s">
        <v>830</v>
      </c>
      <c r="B23073" s="2">
        <v>43244</v>
      </c>
      <c r="C23073">
        <v>2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 s="1" t="s">
        <v>4237</v>
      </c>
      <c r="J23073" s="1" t="s">
        <v>4237</v>
      </c>
      <c r="K23073" s="1" t="s">
        <v>4371</v>
      </c>
      <c r="L23073" s="1" t="s">
        <v>4014</v>
      </c>
    </row>
    <row r="23074" spans="1:12" x14ac:dyDescent="0.25">
      <c r="A23074" s="1" t="s">
        <v>701</v>
      </c>
      <c r="B23074" s="2">
        <v>43263</v>
      </c>
      <c r="C23074">
        <v>2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 s="1" t="s">
        <v>4240</v>
      </c>
      <c r="J23074" s="1" t="s">
        <v>4240</v>
      </c>
      <c r="K23074" s="1" t="s">
        <v>4373</v>
      </c>
      <c r="L23074" s="1" t="s">
        <v>4155</v>
      </c>
    </row>
    <row r="23075" spans="1:12" x14ac:dyDescent="0.25">
      <c r="A23075" s="1" t="s">
        <v>701</v>
      </c>
      <c r="B23075" s="2">
        <v>43263</v>
      </c>
      <c r="C23075">
        <v>2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 s="1" t="s">
        <v>4240</v>
      </c>
      <c r="J23075" s="1" t="s">
        <v>4240</v>
      </c>
      <c r="K23075" s="1" t="s">
        <v>4373</v>
      </c>
      <c r="L23075" s="1" t="s">
        <v>4155</v>
      </c>
    </row>
    <row r="23076" spans="1:12" x14ac:dyDescent="0.25">
      <c r="A23076" s="1" t="s">
        <v>702</v>
      </c>
      <c r="B23076" s="2">
        <v>43264</v>
      </c>
      <c r="C23076">
        <v>2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 s="1" t="s">
        <v>4156</v>
      </c>
      <c r="J23076" s="1" t="s">
        <v>4156</v>
      </c>
      <c r="K23076" s="1" t="s">
        <v>4379</v>
      </c>
      <c r="L23076" s="1" t="s">
        <v>4155</v>
      </c>
    </row>
    <row r="23077" spans="1:12" x14ac:dyDescent="0.25">
      <c r="A23077" s="1" t="s">
        <v>702</v>
      </c>
      <c r="B23077" s="2">
        <v>43264</v>
      </c>
      <c r="C23077">
        <v>2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 s="1" t="s">
        <v>4156</v>
      </c>
      <c r="J23077" s="1" t="s">
        <v>4156</v>
      </c>
      <c r="K23077" s="1" t="s">
        <v>4379</v>
      </c>
      <c r="L23077" s="1" t="s">
        <v>4155</v>
      </c>
    </row>
    <row r="23078" spans="1:12" x14ac:dyDescent="0.25">
      <c r="A23078" s="1" t="s">
        <v>703</v>
      </c>
      <c r="B23078" s="2">
        <v>43268</v>
      </c>
      <c r="C23078">
        <v>2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 s="1" t="s">
        <v>3996</v>
      </c>
      <c r="J23078" s="1" t="s">
        <v>3996</v>
      </c>
      <c r="K23078" s="1" t="s">
        <v>4376</v>
      </c>
      <c r="L23078" s="1" t="s">
        <v>4155</v>
      </c>
    </row>
    <row r="23079" spans="1:12" x14ac:dyDescent="0.25">
      <c r="A23079" s="1" t="s">
        <v>3352</v>
      </c>
      <c r="B23079" s="2">
        <v>43294</v>
      </c>
      <c r="C23079">
        <v>3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 s="1" t="s">
        <v>4098</v>
      </c>
      <c r="J23079" s="1" t="s">
        <v>4098</v>
      </c>
      <c r="K23079" s="1" t="s">
        <v>4412</v>
      </c>
      <c r="L23079" s="1" t="s">
        <v>4199</v>
      </c>
    </row>
    <row r="23080" spans="1:12" x14ac:dyDescent="0.25">
      <c r="A23080" s="1" t="s">
        <v>704</v>
      </c>
      <c r="B23080" s="2">
        <v>43296</v>
      </c>
      <c r="C23080">
        <v>3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 s="1" t="s">
        <v>4345</v>
      </c>
      <c r="J23080" s="1" t="s">
        <v>4345</v>
      </c>
      <c r="K23080" s="1" t="s">
        <v>4392</v>
      </c>
      <c r="L23080" s="1" t="s">
        <v>4199</v>
      </c>
    </row>
    <row r="23081" spans="1:12" x14ac:dyDescent="0.25">
      <c r="A23081" s="1" t="s">
        <v>704</v>
      </c>
      <c r="B23081" s="2">
        <v>43296</v>
      </c>
      <c r="C23081">
        <v>3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 s="1" t="s">
        <v>4274</v>
      </c>
      <c r="J23081" s="1" t="s">
        <v>4274</v>
      </c>
      <c r="K23081" s="1" t="s">
        <v>4417</v>
      </c>
      <c r="L23081" s="1" t="s">
        <v>4199</v>
      </c>
    </row>
    <row r="23082" spans="1:12" x14ac:dyDescent="0.25">
      <c r="A23082" s="1" t="s">
        <v>704</v>
      </c>
      <c r="B23082" s="2">
        <v>43296</v>
      </c>
      <c r="C23082">
        <v>3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 s="1" t="s">
        <v>4256</v>
      </c>
      <c r="J23082" s="1" t="s">
        <v>4256</v>
      </c>
      <c r="K23082" s="1" t="s">
        <v>4394</v>
      </c>
      <c r="L23082" s="1" t="s">
        <v>4199</v>
      </c>
    </row>
    <row r="23083" spans="1:12" x14ac:dyDescent="0.25">
      <c r="A23083" s="1" t="s">
        <v>704</v>
      </c>
      <c r="B23083" s="2">
        <v>43296</v>
      </c>
      <c r="C23083">
        <v>3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 s="1" t="s">
        <v>4262</v>
      </c>
      <c r="J23083" s="1" t="s">
        <v>4262</v>
      </c>
      <c r="K23083" s="1" t="s">
        <v>4416</v>
      </c>
      <c r="L23083" s="1" t="s">
        <v>4199</v>
      </c>
    </row>
    <row r="23084" spans="1:12" x14ac:dyDescent="0.25">
      <c r="A23084" s="1" t="s">
        <v>3353</v>
      </c>
      <c r="B23084" s="2">
        <v>43313</v>
      </c>
      <c r="C23084">
        <v>3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 s="1" t="s">
        <v>4098</v>
      </c>
      <c r="J23084" s="1" t="s">
        <v>4098</v>
      </c>
      <c r="K23084" s="1" t="s">
        <v>4412</v>
      </c>
      <c r="L23084" s="1" t="s">
        <v>4018</v>
      </c>
    </row>
    <row r="23085" spans="1:12" x14ac:dyDescent="0.25">
      <c r="A23085" s="1" t="s">
        <v>705</v>
      </c>
      <c r="B23085" s="2">
        <v>43314</v>
      </c>
      <c r="C23085">
        <v>3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 s="1" t="s">
        <v>3996</v>
      </c>
      <c r="J23085" s="1" t="s">
        <v>3996</v>
      </c>
      <c r="K23085" s="1" t="s">
        <v>4420</v>
      </c>
      <c r="L23085" s="1" t="s">
        <v>4018</v>
      </c>
    </row>
    <row r="23086" spans="1:12" x14ac:dyDescent="0.25">
      <c r="A23086" s="1" t="s">
        <v>705</v>
      </c>
      <c r="B23086" s="2">
        <v>43314</v>
      </c>
      <c r="C23086">
        <v>3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 s="1" t="s">
        <v>4268</v>
      </c>
      <c r="J23086" s="1" t="s">
        <v>4268</v>
      </c>
      <c r="K23086" s="1" t="s">
        <v>4403</v>
      </c>
      <c r="L23086" s="1" t="s">
        <v>4018</v>
      </c>
    </row>
    <row r="23087" spans="1:12" x14ac:dyDescent="0.25">
      <c r="A23087" s="1" t="s">
        <v>705</v>
      </c>
      <c r="B23087" s="2">
        <v>43314</v>
      </c>
      <c r="C23087">
        <v>3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 s="1" t="s">
        <v>4262</v>
      </c>
      <c r="J23087" s="1" t="s">
        <v>4262</v>
      </c>
      <c r="K23087" s="1" t="s">
        <v>4416</v>
      </c>
      <c r="L23087" s="1" t="s">
        <v>4018</v>
      </c>
    </row>
    <row r="23088" spans="1:12" x14ac:dyDescent="0.25">
      <c r="A23088" s="1" t="s">
        <v>705</v>
      </c>
      <c r="B23088" s="2">
        <v>43314</v>
      </c>
      <c r="C23088">
        <v>3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 s="1" t="s">
        <v>4007</v>
      </c>
      <c r="J23088" s="1" t="s">
        <v>4007</v>
      </c>
      <c r="K23088" s="1" t="s">
        <v>4419</v>
      </c>
      <c r="L23088" s="1" t="s">
        <v>4018</v>
      </c>
    </row>
    <row r="23089" spans="1:12" x14ac:dyDescent="0.25">
      <c r="A23089" s="1" t="s">
        <v>705</v>
      </c>
      <c r="B23089" s="2">
        <v>43314</v>
      </c>
      <c r="C23089">
        <v>3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 s="1" t="s">
        <v>4268</v>
      </c>
      <c r="J23089" s="1" t="s">
        <v>4268</v>
      </c>
      <c r="K23089" s="1" t="s">
        <v>4403</v>
      </c>
      <c r="L23089" s="1" t="s">
        <v>4018</v>
      </c>
    </row>
    <row r="23090" spans="1:12" x14ac:dyDescent="0.25">
      <c r="A23090" s="1" t="s">
        <v>705</v>
      </c>
      <c r="B23090" s="2">
        <v>43314</v>
      </c>
      <c r="C23090">
        <v>3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 s="1" t="s">
        <v>4342</v>
      </c>
      <c r="J23090" s="1" t="s">
        <v>4342</v>
      </c>
      <c r="K23090" s="1" t="s">
        <v>4392</v>
      </c>
      <c r="L23090" s="1" t="s">
        <v>4018</v>
      </c>
    </row>
    <row r="23091" spans="1:12" x14ac:dyDescent="0.25">
      <c r="A23091" s="1" t="s">
        <v>705</v>
      </c>
      <c r="B23091" s="2">
        <v>43314</v>
      </c>
      <c r="C23091">
        <v>3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 s="1" t="s">
        <v>4345</v>
      </c>
      <c r="J23091" s="1" t="s">
        <v>4345</v>
      </c>
      <c r="K23091" s="1" t="s">
        <v>4392</v>
      </c>
      <c r="L23091" s="1" t="s">
        <v>4018</v>
      </c>
    </row>
    <row r="23092" spans="1:12" x14ac:dyDescent="0.25">
      <c r="A23092" s="1" t="s">
        <v>705</v>
      </c>
      <c r="B23092" s="2">
        <v>43314</v>
      </c>
      <c r="C23092">
        <v>3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 s="1" t="s">
        <v>4274</v>
      </c>
      <c r="J23092" s="1" t="s">
        <v>4274</v>
      </c>
      <c r="K23092" s="1" t="s">
        <v>4417</v>
      </c>
      <c r="L23092" s="1" t="s">
        <v>4018</v>
      </c>
    </row>
    <row r="23093" spans="1:12" x14ac:dyDescent="0.25">
      <c r="A23093" s="1" t="s">
        <v>705</v>
      </c>
      <c r="B23093" s="2">
        <v>43314</v>
      </c>
      <c r="C23093">
        <v>3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 s="1" t="s">
        <v>4058</v>
      </c>
      <c r="J23093" s="1" t="s">
        <v>4058</v>
      </c>
      <c r="K23093" s="1" t="s">
        <v>4405</v>
      </c>
      <c r="L23093" s="1" t="s">
        <v>4018</v>
      </c>
    </row>
    <row r="23094" spans="1:12" x14ac:dyDescent="0.25">
      <c r="A23094" s="1" t="s">
        <v>705</v>
      </c>
      <c r="B23094" s="2">
        <v>43314</v>
      </c>
      <c r="C23094">
        <v>3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 s="1" t="s">
        <v>4265</v>
      </c>
      <c r="J23094" s="1" t="s">
        <v>4265</v>
      </c>
      <c r="K23094" s="1" t="s">
        <v>4406</v>
      </c>
      <c r="L23094" s="1" t="s">
        <v>4018</v>
      </c>
    </row>
    <row r="23095" spans="1:12" x14ac:dyDescent="0.25">
      <c r="A23095" s="1" t="s">
        <v>706</v>
      </c>
      <c r="B23095" s="2">
        <v>43318</v>
      </c>
      <c r="C23095">
        <v>3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 s="1" t="s">
        <v>4268</v>
      </c>
      <c r="J23095" s="1" t="s">
        <v>4268</v>
      </c>
      <c r="K23095" s="1" t="s">
        <v>4403</v>
      </c>
      <c r="L23095" s="1" t="s">
        <v>4018</v>
      </c>
    </row>
    <row r="23096" spans="1:12" x14ac:dyDescent="0.25">
      <c r="A23096" s="1" t="s">
        <v>706</v>
      </c>
      <c r="B23096" s="2">
        <v>43318</v>
      </c>
      <c r="C23096">
        <v>3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 s="1" t="s">
        <v>4237</v>
      </c>
      <c r="J23096" s="1" t="s">
        <v>4237</v>
      </c>
      <c r="K23096" s="1" t="s">
        <v>4372</v>
      </c>
      <c r="L23096" s="1" t="s">
        <v>4018</v>
      </c>
    </row>
    <row r="23097" spans="1:12" x14ac:dyDescent="0.25">
      <c r="A23097" s="1" t="s">
        <v>707</v>
      </c>
      <c r="B23097" s="2">
        <v>43318</v>
      </c>
      <c r="C23097">
        <v>3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 s="1" t="s">
        <v>4237</v>
      </c>
      <c r="J23097" s="1" t="s">
        <v>4237</v>
      </c>
      <c r="K23097" s="1" t="s">
        <v>4372</v>
      </c>
      <c r="L23097" s="1" t="s">
        <v>4018</v>
      </c>
    </row>
    <row r="23098" spans="1:12" x14ac:dyDescent="0.25">
      <c r="A23098" s="1" t="s">
        <v>707</v>
      </c>
      <c r="B23098" s="2">
        <v>43318</v>
      </c>
      <c r="C23098">
        <v>3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 s="1" t="s">
        <v>4019</v>
      </c>
      <c r="J23098" s="1" t="s">
        <v>4019</v>
      </c>
      <c r="K23098" s="1" t="s">
        <v>4401</v>
      </c>
      <c r="L23098" s="1" t="s">
        <v>4018</v>
      </c>
    </row>
    <row r="23099" spans="1:12" x14ac:dyDescent="0.25">
      <c r="A23099" s="1" t="s">
        <v>708</v>
      </c>
      <c r="B23099" s="2">
        <v>43329</v>
      </c>
      <c r="C23099">
        <v>3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 s="1" t="s">
        <v>4268</v>
      </c>
      <c r="J23099" s="1" t="s">
        <v>4268</v>
      </c>
      <c r="K23099" s="1" t="s">
        <v>4403</v>
      </c>
      <c r="L23099" s="1" t="s">
        <v>4018</v>
      </c>
    </row>
    <row r="23100" spans="1:12" x14ac:dyDescent="0.25">
      <c r="A23100" s="1" t="s">
        <v>708</v>
      </c>
      <c r="B23100" s="2">
        <v>43329</v>
      </c>
      <c r="C23100">
        <v>3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 s="1" t="s">
        <v>4345</v>
      </c>
      <c r="J23100" s="1" t="s">
        <v>4345</v>
      </c>
      <c r="K23100" s="1" t="s">
        <v>4392</v>
      </c>
      <c r="L23100" s="1" t="s">
        <v>4018</v>
      </c>
    </row>
    <row r="23101" spans="1:12" x14ac:dyDescent="0.25">
      <c r="A23101" s="1" t="s">
        <v>708</v>
      </c>
      <c r="B23101" s="2">
        <v>43329</v>
      </c>
      <c r="C23101">
        <v>3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 s="1" t="s">
        <v>4256</v>
      </c>
      <c r="J23101" s="1" t="s">
        <v>4256</v>
      </c>
      <c r="K23101" s="1" t="s">
        <v>4394</v>
      </c>
      <c r="L23101" s="1" t="s">
        <v>4018</v>
      </c>
    </row>
    <row r="23102" spans="1:12" x14ac:dyDescent="0.25">
      <c r="A23102" s="1" t="s">
        <v>708</v>
      </c>
      <c r="B23102" s="2">
        <v>43329</v>
      </c>
      <c r="C23102">
        <v>3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 s="1" t="s">
        <v>4262</v>
      </c>
      <c r="J23102" s="1" t="s">
        <v>4262</v>
      </c>
      <c r="K23102" s="1" t="s">
        <v>4416</v>
      </c>
      <c r="L23102" s="1" t="s">
        <v>4018</v>
      </c>
    </row>
    <row r="23103" spans="1:12" x14ac:dyDescent="0.25">
      <c r="A23103" s="1" t="s">
        <v>708</v>
      </c>
      <c r="B23103" s="2">
        <v>43329</v>
      </c>
      <c r="C23103">
        <v>3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 s="1" t="s">
        <v>4040</v>
      </c>
      <c r="J23103" s="1" t="s">
        <v>4040</v>
      </c>
      <c r="K23103" s="1" t="s">
        <v>4410</v>
      </c>
      <c r="L23103" s="1" t="s">
        <v>4018</v>
      </c>
    </row>
    <row r="23104" spans="1:12" x14ac:dyDescent="0.25">
      <c r="A23104" s="1" t="s">
        <v>3354</v>
      </c>
      <c r="B23104" s="2">
        <v>43329</v>
      </c>
      <c r="C23104">
        <v>3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 s="1" t="s">
        <v>4061</v>
      </c>
      <c r="J23104" s="1" t="s">
        <v>4061</v>
      </c>
      <c r="K23104" s="1" t="s">
        <v>4395</v>
      </c>
      <c r="L23104" s="1" t="s">
        <v>4018</v>
      </c>
    </row>
    <row r="23105" spans="1:12" x14ac:dyDescent="0.25">
      <c r="A23105" s="1" t="s">
        <v>709</v>
      </c>
      <c r="B23105" s="2">
        <v>43332</v>
      </c>
      <c r="C23105">
        <v>3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 s="1" t="s">
        <v>4345</v>
      </c>
      <c r="J23105" s="1" t="s">
        <v>4345</v>
      </c>
      <c r="K23105" s="1" t="s">
        <v>4392</v>
      </c>
      <c r="L23105" s="1" t="s">
        <v>4018</v>
      </c>
    </row>
    <row r="23106" spans="1:12" x14ac:dyDescent="0.25">
      <c r="A23106" s="1" t="s">
        <v>709</v>
      </c>
      <c r="B23106" s="2">
        <v>43332</v>
      </c>
      <c r="C23106">
        <v>3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 s="1" t="s">
        <v>4265</v>
      </c>
      <c r="J23106" s="1" t="s">
        <v>4265</v>
      </c>
      <c r="K23106" s="1" t="s">
        <v>4406</v>
      </c>
      <c r="L23106" s="1" t="s">
        <v>4018</v>
      </c>
    </row>
    <row r="23107" spans="1:12" x14ac:dyDescent="0.25">
      <c r="A23107" s="1" t="s">
        <v>709</v>
      </c>
      <c r="B23107" s="2">
        <v>43332</v>
      </c>
      <c r="C23107">
        <v>3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 s="1" t="s">
        <v>4268</v>
      </c>
      <c r="J23107" s="1" t="s">
        <v>4268</v>
      </c>
      <c r="K23107" s="1" t="s">
        <v>4403</v>
      </c>
      <c r="L23107" s="1" t="s">
        <v>4018</v>
      </c>
    </row>
    <row r="23108" spans="1:12" x14ac:dyDescent="0.25">
      <c r="A23108" s="1" t="s">
        <v>709</v>
      </c>
      <c r="B23108" s="2">
        <v>43332</v>
      </c>
      <c r="C23108">
        <v>3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 s="1" t="s">
        <v>4265</v>
      </c>
      <c r="J23108" s="1" t="s">
        <v>4265</v>
      </c>
      <c r="K23108" s="1" t="s">
        <v>4406</v>
      </c>
      <c r="L23108" s="1" t="s">
        <v>4018</v>
      </c>
    </row>
    <row r="23109" spans="1:12" x14ac:dyDescent="0.25">
      <c r="A23109" s="1" t="s">
        <v>709</v>
      </c>
      <c r="B23109" s="2">
        <v>43332</v>
      </c>
      <c r="C23109">
        <v>3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 s="1" t="s">
        <v>4058</v>
      </c>
      <c r="J23109" s="1" t="s">
        <v>4058</v>
      </c>
      <c r="K23109" s="1" t="s">
        <v>4405</v>
      </c>
      <c r="L23109" s="1" t="s">
        <v>4018</v>
      </c>
    </row>
    <row r="23110" spans="1:12" x14ac:dyDescent="0.25">
      <c r="A23110" s="1" t="s">
        <v>709</v>
      </c>
      <c r="B23110" s="2">
        <v>43332</v>
      </c>
      <c r="C23110">
        <v>3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 s="1" t="s">
        <v>4271</v>
      </c>
      <c r="J23110" s="1" t="s">
        <v>4271</v>
      </c>
      <c r="K23110" s="1" t="s">
        <v>4391</v>
      </c>
      <c r="L23110" s="1" t="s">
        <v>4018</v>
      </c>
    </row>
    <row r="23111" spans="1:12" x14ac:dyDescent="0.25">
      <c r="A23111" s="1" t="s">
        <v>710</v>
      </c>
      <c r="B23111" s="2">
        <v>43333</v>
      </c>
      <c r="C23111">
        <v>3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 s="1" t="s">
        <v>4256</v>
      </c>
      <c r="J23111" s="1" t="s">
        <v>4256</v>
      </c>
      <c r="K23111" s="1" t="s">
        <v>4394</v>
      </c>
      <c r="L23111" s="1" t="s">
        <v>4018</v>
      </c>
    </row>
    <row r="23112" spans="1:12" x14ac:dyDescent="0.25">
      <c r="A23112" s="1" t="s">
        <v>710</v>
      </c>
      <c r="B23112" s="2">
        <v>43333</v>
      </c>
      <c r="C23112">
        <v>3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 s="1" t="s">
        <v>4265</v>
      </c>
      <c r="J23112" s="1" t="s">
        <v>4265</v>
      </c>
      <c r="K23112" s="1" t="s">
        <v>4406</v>
      </c>
      <c r="L23112" s="1" t="s">
        <v>4018</v>
      </c>
    </row>
    <row r="23113" spans="1:12" x14ac:dyDescent="0.25">
      <c r="A23113" s="1" t="s">
        <v>710</v>
      </c>
      <c r="B23113" s="2">
        <v>43333</v>
      </c>
      <c r="C23113">
        <v>3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 s="1" t="s">
        <v>4265</v>
      </c>
      <c r="J23113" s="1" t="s">
        <v>4265</v>
      </c>
      <c r="K23113" s="1" t="s">
        <v>4406</v>
      </c>
      <c r="L23113" s="1" t="s">
        <v>4018</v>
      </c>
    </row>
    <row r="23114" spans="1:12" x14ac:dyDescent="0.25">
      <c r="A23114" s="1" t="s">
        <v>710</v>
      </c>
      <c r="B23114" s="2">
        <v>43333</v>
      </c>
      <c r="C23114">
        <v>3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 s="1" t="s">
        <v>4277</v>
      </c>
      <c r="J23114" s="1" t="s">
        <v>4277</v>
      </c>
      <c r="K23114" s="1" t="s">
        <v>4407</v>
      </c>
      <c r="L23114" s="1" t="s">
        <v>4018</v>
      </c>
    </row>
    <row r="23115" spans="1:12" x14ac:dyDescent="0.25">
      <c r="A23115" s="1" t="s">
        <v>710</v>
      </c>
      <c r="B23115" s="2">
        <v>43333</v>
      </c>
      <c r="C23115">
        <v>3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 s="1" t="s">
        <v>4040</v>
      </c>
      <c r="J23115" s="1" t="s">
        <v>4040</v>
      </c>
      <c r="K23115" s="1" t="s">
        <v>4410</v>
      </c>
      <c r="L23115" s="1" t="s">
        <v>4018</v>
      </c>
    </row>
    <row r="23116" spans="1:12" x14ac:dyDescent="0.25">
      <c r="A23116" s="1" t="s">
        <v>710</v>
      </c>
      <c r="B23116" s="2">
        <v>43333</v>
      </c>
      <c r="C23116">
        <v>3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 s="1" t="s">
        <v>4277</v>
      </c>
      <c r="J23116" s="1" t="s">
        <v>4277</v>
      </c>
      <c r="K23116" s="1" t="s">
        <v>4407</v>
      </c>
      <c r="L23116" s="1" t="s">
        <v>4018</v>
      </c>
    </row>
    <row r="23117" spans="1:12" x14ac:dyDescent="0.25">
      <c r="A23117" s="1" t="s">
        <v>710</v>
      </c>
      <c r="B23117" s="2">
        <v>43333</v>
      </c>
      <c r="C23117">
        <v>3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 s="1" t="s">
        <v>4268</v>
      </c>
      <c r="J23117" s="1" t="s">
        <v>4268</v>
      </c>
      <c r="K23117" s="1" t="s">
        <v>4403</v>
      </c>
      <c r="L23117" s="1" t="s">
        <v>4018</v>
      </c>
    </row>
    <row r="23118" spans="1:12" x14ac:dyDescent="0.25">
      <c r="A23118" s="1" t="s">
        <v>711</v>
      </c>
      <c r="B23118" s="2">
        <v>43333</v>
      </c>
      <c r="C23118">
        <v>3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 s="1" t="s">
        <v>4040</v>
      </c>
      <c r="J23118" s="1" t="s">
        <v>4040</v>
      </c>
      <c r="K23118" s="1" t="s">
        <v>4410</v>
      </c>
      <c r="L23118" s="1" t="s">
        <v>4018</v>
      </c>
    </row>
    <row r="23119" spans="1:12" x14ac:dyDescent="0.25">
      <c r="A23119" s="1" t="s">
        <v>712</v>
      </c>
      <c r="B23119" s="2">
        <v>43333</v>
      </c>
      <c r="C23119">
        <v>3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 s="1" t="s">
        <v>4047</v>
      </c>
      <c r="J23119" s="1" t="s">
        <v>4047</v>
      </c>
      <c r="K23119" s="1" t="s">
        <v>4414</v>
      </c>
      <c r="L23119" s="1" t="s">
        <v>4018</v>
      </c>
    </row>
    <row r="23120" spans="1:12" x14ac:dyDescent="0.25">
      <c r="A23120" s="1" t="s">
        <v>712</v>
      </c>
      <c r="B23120" s="2">
        <v>43333</v>
      </c>
      <c r="C23120">
        <v>3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 s="1" t="s">
        <v>4061</v>
      </c>
      <c r="J23120" s="1" t="s">
        <v>4061</v>
      </c>
      <c r="K23120" s="1" t="s">
        <v>4395</v>
      </c>
      <c r="L23120" s="1" t="s">
        <v>4018</v>
      </c>
    </row>
    <row r="23121" spans="1:12" x14ac:dyDescent="0.25">
      <c r="A23121" s="1" t="s">
        <v>712</v>
      </c>
      <c r="B23121" s="2">
        <v>43333</v>
      </c>
      <c r="C23121">
        <v>3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 s="1" t="s">
        <v>3996</v>
      </c>
      <c r="J23121" s="1" t="s">
        <v>3996</v>
      </c>
      <c r="K23121" s="1" t="s">
        <v>4420</v>
      </c>
      <c r="L23121" s="1" t="s">
        <v>4018</v>
      </c>
    </row>
    <row r="23122" spans="1:12" x14ac:dyDescent="0.25">
      <c r="A23122" s="1" t="s">
        <v>831</v>
      </c>
      <c r="B23122" s="2">
        <v>43337</v>
      </c>
      <c r="C23122">
        <v>3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 s="1" t="s">
        <v>4271</v>
      </c>
      <c r="J23122" s="1" t="s">
        <v>4271</v>
      </c>
      <c r="K23122" s="1" t="s">
        <v>4391</v>
      </c>
      <c r="L23122" s="1" t="s">
        <v>4018</v>
      </c>
    </row>
    <row r="23123" spans="1:12" x14ac:dyDescent="0.25">
      <c r="A23123" s="1" t="s">
        <v>831</v>
      </c>
      <c r="B23123" s="2">
        <v>43337</v>
      </c>
      <c r="C23123">
        <v>3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 s="1" t="s">
        <v>4271</v>
      </c>
      <c r="J23123" s="1" t="s">
        <v>4271</v>
      </c>
      <c r="K23123" s="1" t="s">
        <v>4391</v>
      </c>
      <c r="L23123" s="1" t="s">
        <v>4018</v>
      </c>
    </row>
    <row r="23124" spans="1:12" x14ac:dyDescent="0.25">
      <c r="A23124" s="1" t="s">
        <v>831</v>
      </c>
      <c r="B23124" s="2">
        <v>43337</v>
      </c>
      <c r="C23124">
        <v>3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 s="1" t="s">
        <v>4259</v>
      </c>
      <c r="J23124" s="1" t="s">
        <v>4259</v>
      </c>
      <c r="K23124" s="1" t="s">
        <v>4393</v>
      </c>
      <c r="L23124" s="1" t="s">
        <v>4018</v>
      </c>
    </row>
    <row r="23125" spans="1:12" x14ac:dyDescent="0.25">
      <c r="A23125" s="1" t="s">
        <v>831</v>
      </c>
      <c r="B23125" s="2">
        <v>43337</v>
      </c>
      <c r="C23125">
        <v>3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 s="1" t="s">
        <v>4259</v>
      </c>
      <c r="J23125" s="1" t="s">
        <v>4259</v>
      </c>
      <c r="K23125" s="1" t="s">
        <v>4393</v>
      </c>
      <c r="L23125" s="1" t="s">
        <v>4018</v>
      </c>
    </row>
    <row r="23126" spans="1:12" x14ac:dyDescent="0.25">
      <c r="A23126" s="1" t="s">
        <v>831</v>
      </c>
      <c r="B23126" s="2">
        <v>43337</v>
      </c>
      <c r="C23126">
        <v>3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 s="1" t="s">
        <v>4256</v>
      </c>
      <c r="J23126" s="1" t="s">
        <v>4256</v>
      </c>
      <c r="K23126" s="1" t="s">
        <v>4394</v>
      </c>
      <c r="L23126" s="1" t="s">
        <v>4018</v>
      </c>
    </row>
    <row r="23127" spans="1:12" x14ac:dyDescent="0.25">
      <c r="A23127" s="1" t="s">
        <v>831</v>
      </c>
      <c r="B23127" s="2">
        <v>43337</v>
      </c>
      <c r="C23127">
        <v>3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 s="1" t="s">
        <v>4262</v>
      </c>
      <c r="J23127" s="1" t="s">
        <v>4262</v>
      </c>
      <c r="K23127" s="1" t="s">
        <v>4416</v>
      </c>
      <c r="L23127" s="1" t="s">
        <v>4018</v>
      </c>
    </row>
    <row r="23128" spans="1:12" x14ac:dyDescent="0.25">
      <c r="A23128" s="1" t="s">
        <v>831</v>
      </c>
      <c r="B23128" s="2">
        <v>43337</v>
      </c>
      <c r="C23128">
        <v>3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 s="1" t="s">
        <v>4040</v>
      </c>
      <c r="J23128" s="1" t="s">
        <v>4040</v>
      </c>
      <c r="K23128" s="1" t="s">
        <v>4410</v>
      </c>
      <c r="L23128" s="1" t="s">
        <v>4018</v>
      </c>
    </row>
    <row r="23129" spans="1:12" x14ac:dyDescent="0.25">
      <c r="A23129" s="1" t="s">
        <v>713</v>
      </c>
      <c r="B23129" s="2">
        <v>43346</v>
      </c>
      <c r="C23129">
        <v>3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 s="1" t="s">
        <v>4031</v>
      </c>
      <c r="J23129" s="1" t="s">
        <v>4031</v>
      </c>
      <c r="K23129" s="1" t="s">
        <v>4388</v>
      </c>
      <c r="L23129" s="1" t="s">
        <v>4158</v>
      </c>
    </row>
    <row r="23130" spans="1:12" x14ac:dyDescent="0.25">
      <c r="A23130" s="1" t="s">
        <v>713</v>
      </c>
      <c r="B23130" s="2">
        <v>43346</v>
      </c>
      <c r="C23130">
        <v>3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 s="1" t="s">
        <v>4057</v>
      </c>
      <c r="J23130" s="1" t="s">
        <v>4057</v>
      </c>
      <c r="K23130" s="1" t="s">
        <v>4422</v>
      </c>
      <c r="L23130" s="1" t="s">
        <v>4158</v>
      </c>
    </row>
    <row r="23131" spans="1:12" x14ac:dyDescent="0.25">
      <c r="A23131" s="1" t="s">
        <v>713</v>
      </c>
      <c r="B23131" s="2">
        <v>43346</v>
      </c>
      <c r="C23131">
        <v>3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 s="1" t="s">
        <v>4061</v>
      </c>
      <c r="J23131" s="1" t="s">
        <v>4061</v>
      </c>
      <c r="K23131" s="1" t="s">
        <v>4395</v>
      </c>
      <c r="L23131" s="1" t="s">
        <v>4158</v>
      </c>
    </row>
    <row r="23132" spans="1:12" x14ac:dyDescent="0.25">
      <c r="A23132" s="1" t="s">
        <v>713</v>
      </c>
      <c r="B23132" s="2">
        <v>43346</v>
      </c>
      <c r="C23132">
        <v>3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 s="1" t="s">
        <v>4034</v>
      </c>
      <c r="J23132" s="1" t="s">
        <v>4034</v>
      </c>
      <c r="K23132" s="1" t="s">
        <v>4385</v>
      </c>
      <c r="L23132" s="1" t="s">
        <v>4158</v>
      </c>
    </row>
    <row r="23133" spans="1:12" x14ac:dyDescent="0.25">
      <c r="A23133" s="1" t="s">
        <v>713</v>
      </c>
      <c r="B23133" s="2">
        <v>43346</v>
      </c>
      <c r="C23133">
        <v>3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 s="1" t="s">
        <v>4015</v>
      </c>
      <c r="J23133" s="1" t="s">
        <v>4015</v>
      </c>
      <c r="K23133" s="1" t="s">
        <v>4415</v>
      </c>
      <c r="L23133" s="1" t="s">
        <v>4158</v>
      </c>
    </row>
    <row r="23134" spans="1:12" x14ac:dyDescent="0.25">
      <c r="A23134" s="1" t="s">
        <v>714</v>
      </c>
      <c r="B23134" s="2">
        <v>43346</v>
      </c>
      <c r="C23134">
        <v>3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 s="1" t="s">
        <v>4268</v>
      </c>
      <c r="J23134" s="1" t="s">
        <v>4268</v>
      </c>
      <c r="K23134" s="1" t="s">
        <v>4403</v>
      </c>
      <c r="L23134" s="1" t="s">
        <v>4158</v>
      </c>
    </row>
    <row r="23135" spans="1:12" x14ac:dyDescent="0.25">
      <c r="A23135" s="1" t="s">
        <v>714</v>
      </c>
      <c r="B23135" s="2">
        <v>43346</v>
      </c>
      <c r="C23135">
        <v>3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 s="1" t="s">
        <v>3996</v>
      </c>
      <c r="J23135" s="1" t="s">
        <v>3996</v>
      </c>
      <c r="K23135" s="1" t="s">
        <v>4420</v>
      </c>
      <c r="L23135" s="1" t="s">
        <v>4158</v>
      </c>
    </row>
    <row r="23136" spans="1:12" x14ac:dyDescent="0.25">
      <c r="A23136" s="1" t="s">
        <v>3355</v>
      </c>
      <c r="B23136" s="2">
        <v>43347</v>
      </c>
      <c r="C23136">
        <v>3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 s="1" t="s">
        <v>3996</v>
      </c>
      <c r="J23136" s="1" t="s">
        <v>3996</v>
      </c>
      <c r="K23136" s="1" t="s">
        <v>4420</v>
      </c>
      <c r="L23136" s="1" t="s">
        <v>4158</v>
      </c>
    </row>
    <row r="23137" spans="1:12" x14ac:dyDescent="0.25">
      <c r="A23137" s="1" t="s">
        <v>3355</v>
      </c>
      <c r="B23137" s="2">
        <v>43347</v>
      </c>
      <c r="C23137">
        <v>3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 s="1" t="s">
        <v>4256</v>
      </c>
      <c r="J23137" s="1" t="s">
        <v>4256</v>
      </c>
      <c r="K23137" s="1" t="s">
        <v>4394</v>
      </c>
      <c r="L23137" s="1" t="s">
        <v>4158</v>
      </c>
    </row>
    <row r="23138" spans="1:12" x14ac:dyDescent="0.25">
      <c r="A23138" s="1" t="s">
        <v>715</v>
      </c>
      <c r="B23138" s="2">
        <v>43352</v>
      </c>
      <c r="C23138">
        <v>3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 s="1" t="s">
        <v>4262</v>
      </c>
      <c r="J23138" s="1" t="s">
        <v>4262</v>
      </c>
      <c r="K23138" s="1" t="s">
        <v>4416</v>
      </c>
      <c r="L23138" s="1" t="s">
        <v>4158</v>
      </c>
    </row>
    <row r="23139" spans="1:12" x14ac:dyDescent="0.25">
      <c r="A23139" s="1" t="s">
        <v>716</v>
      </c>
      <c r="B23139" s="2">
        <v>43354</v>
      </c>
      <c r="C23139">
        <v>3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 s="1" t="s">
        <v>4098</v>
      </c>
      <c r="J23139" s="1" t="s">
        <v>4098</v>
      </c>
      <c r="K23139" s="1" t="s">
        <v>4412</v>
      </c>
      <c r="L23139" s="1" t="s">
        <v>4158</v>
      </c>
    </row>
    <row r="23140" spans="1:12" x14ac:dyDescent="0.25">
      <c r="A23140" s="1" t="s">
        <v>717</v>
      </c>
      <c r="B23140" s="2">
        <v>43356</v>
      </c>
      <c r="C23140">
        <v>3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 s="1" t="s">
        <v>4262</v>
      </c>
      <c r="J23140" s="1" t="s">
        <v>4262</v>
      </c>
      <c r="K23140" s="1" t="s">
        <v>4416</v>
      </c>
      <c r="L23140" s="1" t="s">
        <v>4158</v>
      </c>
    </row>
    <row r="23141" spans="1:12" x14ac:dyDescent="0.25">
      <c r="A23141" s="1" t="s">
        <v>717</v>
      </c>
      <c r="B23141" s="2">
        <v>43356</v>
      </c>
      <c r="C23141">
        <v>3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 s="1" t="s">
        <v>4207</v>
      </c>
      <c r="J23141" s="1" t="s">
        <v>4207</v>
      </c>
      <c r="K23141" s="1" t="s">
        <v>4404</v>
      </c>
      <c r="L23141" s="1" t="s">
        <v>4158</v>
      </c>
    </row>
    <row r="23142" spans="1:12" x14ac:dyDescent="0.25">
      <c r="A23142" s="1" t="s">
        <v>717</v>
      </c>
      <c r="B23142" s="2">
        <v>43356</v>
      </c>
      <c r="C23142">
        <v>3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 s="1" t="s">
        <v>4058</v>
      </c>
      <c r="J23142" s="1" t="s">
        <v>4058</v>
      </c>
      <c r="K23142" s="1" t="s">
        <v>4405</v>
      </c>
      <c r="L23142" s="1" t="s">
        <v>4158</v>
      </c>
    </row>
    <row r="23143" spans="1:12" x14ac:dyDescent="0.25">
      <c r="A23143" s="1" t="s">
        <v>717</v>
      </c>
      <c r="B23143" s="2">
        <v>43356</v>
      </c>
      <c r="C23143">
        <v>3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 s="1" t="s">
        <v>4075</v>
      </c>
      <c r="J23143" s="1" t="s">
        <v>4075</v>
      </c>
      <c r="K23143" s="1" t="s">
        <v>4421</v>
      </c>
      <c r="L23143" s="1" t="s">
        <v>4158</v>
      </c>
    </row>
    <row r="23144" spans="1:12" x14ac:dyDescent="0.25">
      <c r="A23144" s="1" t="s">
        <v>717</v>
      </c>
      <c r="B23144" s="2">
        <v>43356</v>
      </c>
      <c r="C23144">
        <v>3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 s="1" t="s">
        <v>4265</v>
      </c>
      <c r="J23144" s="1" t="s">
        <v>4265</v>
      </c>
      <c r="K23144" s="1" t="s">
        <v>4406</v>
      </c>
      <c r="L23144" s="1" t="s">
        <v>4158</v>
      </c>
    </row>
    <row r="23145" spans="1:12" x14ac:dyDescent="0.25">
      <c r="A23145" s="1" t="s">
        <v>717</v>
      </c>
      <c r="B23145" s="2">
        <v>43356</v>
      </c>
      <c r="C23145">
        <v>3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 s="1" t="s">
        <v>4345</v>
      </c>
      <c r="J23145" s="1" t="s">
        <v>4345</v>
      </c>
      <c r="K23145" s="1" t="s">
        <v>4392</v>
      </c>
      <c r="L23145" s="1" t="s">
        <v>4158</v>
      </c>
    </row>
    <row r="23146" spans="1:12" x14ac:dyDescent="0.25">
      <c r="A23146" s="1" t="s">
        <v>717</v>
      </c>
      <c r="B23146" s="2">
        <v>43356</v>
      </c>
      <c r="C23146">
        <v>3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 s="1" t="s">
        <v>3996</v>
      </c>
      <c r="J23146" s="1" t="s">
        <v>3996</v>
      </c>
      <c r="K23146" s="1" t="s">
        <v>4420</v>
      </c>
      <c r="L23146" s="1" t="s">
        <v>4158</v>
      </c>
    </row>
    <row r="23147" spans="1:12" x14ac:dyDescent="0.25">
      <c r="A23147" s="1" t="s">
        <v>718</v>
      </c>
      <c r="B23147" s="2">
        <v>43356</v>
      </c>
      <c r="C23147">
        <v>3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 s="1" t="s">
        <v>4068</v>
      </c>
      <c r="J23147" s="1" t="s">
        <v>4068</v>
      </c>
      <c r="K23147" s="1" t="s">
        <v>4411</v>
      </c>
      <c r="L23147" s="1" t="s">
        <v>4158</v>
      </c>
    </row>
    <row r="23148" spans="1:12" x14ac:dyDescent="0.25">
      <c r="A23148" s="1" t="s">
        <v>718</v>
      </c>
      <c r="B23148" s="2">
        <v>43356</v>
      </c>
      <c r="C23148">
        <v>3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 s="1" t="s">
        <v>4015</v>
      </c>
      <c r="J23148" s="1" t="s">
        <v>4015</v>
      </c>
      <c r="K23148" s="1" t="s">
        <v>4415</v>
      </c>
      <c r="L23148" s="1" t="s">
        <v>4158</v>
      </c>
    </row>
    <row r="23149" spans="1:12" x14ac:dyDescent="0.25">
      <c r="A23149" s="1" t="s">
        <v>718</v>
      </c>
      <c r="B23149" s="2">
        <v>43356</v>
      </c>
      <c r="C23149">
        <v>3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 s="1" t="s">
        <v>4028</v>
      </c>
      <c r="J23149" s="1" t="s">
        <v>4028</v>
      </c>
      <c r="K23149" s="1" t="s">
        <v>4387</v>
      </c>
      <c r="L23149" s="1" t="s">
        <v>4158</v>
      </c>
    </row>
    <row r="23150" spans="1:12" x14ac:dyDescent="0.25">
      <c r="A23150" s="1" t="s">
        <v>718</v>
      </c>
      <c r="B23150" s="2">
        <v>43356</v>
      </c>
      <c r="C23150">
        <v>3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 s="1" t="s">
        <v>4031</v>
      </c>
      <c r="J23150" s="1" t="s">
        <v>4031</v>
      </c>
      <c r="K23150" s="1" t="s">
        <v>4388</v>
      </c>
      <c r="L23150" s="1" t="s">
        <v>4158</v>
      </c>
    </row>
    <row r="23151" spans="1:12" x14ac:dyDescent="0.25">
      <c r="A23151" s="1" t="s">
        <v>719</v>
      </c>
      <c r="B23151" s="2">
        <v>43359</v>
      </c>
      <c r="C23151">
        <v>3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 s="1" t="s">
        <v>4028</v>
      </c>
      <c r="J23151" s="1" t="s">
        <v>4028</v>
      </c>
      <c r="K23151" s="1" t="s">
        <v>4387</v>
      </c>
      <c r="L23151" s="1" t="s">
        <v>4158</v>
      </c>
    </row>
    <row r="23152" spans="1:12" x14ac:dyDescent="0.25">
      <c r="A23152" s="1" t="s">
        <v>719</v>
      </c>
      <c r="B23152" s="2">
        <v>43359</v>
      </c>
      <c r="C23152">
        <v>3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 s="1" t="s">
        <v>4068</v>
      </c>
      <c r="J23152" s="1" t="s">
        <v>4068</v>
      </c>
      <c r="K23152" s="1" t="s">
        <v>4411</v>
      </c>
      <c r="L23152" s="1" t="s">
        <v>4158</v>
      </c>
    </row>
    <row r="23153" spans="1:12" x14ac:dyDescent="0.25">
      <c r="A23153" s="1" t="s">
        <v>719</v>
      </c>
      <c r="B23153" s="2">
        <v>43359</v>
      </c>
      <c r="C23153">
        <v>3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 s="1" t="s">
        <v>4025</v>
      </c>
      <c r="J23153" s="1" t="s">
        <v>4025</v>
      </c>
      <c r="K23153" s="1" t="s">
        <v>4399</v>
      </c>
      <c r="L23153" s="1" t="s">
        <v>4158</v>
      </c>
    </row>
    <row r="23154" spans="1:12" x14ac:dyDescent="0.25">
      <c r="A23154" s="1" t="s">
        <v>719</v>
      </c>
      <c r="B23154" s="2">
        <v>43359</v>
      </c>
      <c r="C23154">
        <v>3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 s="1" t="s">
        <v>4015</v>
      </c>
      <c r="J23154" s="1" t="s">
        <v>4015</v>
      </c>
      <c r="K23154" s="1" t="s">
        <v>4415</v>
      </c>
      <c r="L23154" s="1" t="s">
        <v>4158</v>
      </c>
    </row>
    <row r="23155" spans="1:12" x14ac:dyDescent="0.25">
      <c r="A23155" s="1" t="s">
        <v>3356</v>
      </c>
      <c r="B23155" s="2">
        <v>43383</v>
      </c>
      <c r="C23155">
        <v>4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 s="1" t="s">
        <v>4040</v>
      </c>
      <c r="J23155" s="1" t="s">
        <v>4040</v>
      </c>
      <c r="K23155" s="1" t="s">
        <v>4410</v>
      </c>
      <c r="L23155" s="1" t="s">
        <v>4203</v>
      </c>
    </row>
    <row r="23156" spans="1:12" x14ac:dyDescent="0.25">
      <c r="A23156" s="1" t="s">
        <v>720</v>
      </c>
      <c r="B23156" s="2">
        <v>43385</v>
      </c>
      <c r="C23156">
        <v>4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 s="1" t="s">
        <v>4345</v>
      </c>
      <c r="J23156" s="1" t="s">
        <v>4345</v>
      </c>
      <c r="K23156" s="1" t="s">
        <v>4392</v>
      </c>
      <c r="L23156" s="1" t="s">
        <v>4203</v>
      </c>
    </row>
    <row r="23157" spans="1:12" x14ac:dyDescent="0.25">
      <c r="A23157" s="1" t="s">
        <v>720</v>
      </c>
      <c r="B23157" s="2">
        <v>43385</v>
      </c>
      <c r="C23157">
        <v>4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 s="1" t="s">
        <v>4345</v>
      </c>
      <c r="J23157" s="1" t="s">
        <v>4345</v>
      </c>
      <c r="K23157" s="1" t="s">
        <v>4392</v>
      </c>
      <c r="L23157" s="1" t="s">
        <v>4203</v>
      </c>
    </row>
    <row r="23158" spans="1:12" x14ac:dyDescent="0.25">
      <c r="A23158" s="1" t="s">
        <v>720</v>
      </c>
      <c r="B23158" s="2">
        <v>43385</v>
      </c>
      <c r="C23158">
        <v>4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 s="1" t="s">
        <v>4345</v>
      </c>
      <c r="J23158" s="1" t="s">
        <v>4345</v>
      </c>
      <c r="K23158" s="1" t="s">
        <v>4392</v>
      </c>
      <c r="L23158" s="1" t="s">
        <v>4203</v>
      </c>
    </row>
    <row r="23159" spans="1:12" x14ac:dyDescent="0.25">
      <c r="A23159" s="1" t="s">
        <v>720</v>
      </c>
      <c r="B23159" s="2">
        <v>43385</v>
      </c>
      <c r="C23159">
        <v>4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 s="1" t="s">
        <v>4265</v>
      </c>
      <c r="J23159" s="1" t="s">
        <v>4265</v>
      </c>
      <c r="K23159" s="1" t="s">
        <v>4406</v>
      </c>
      <c r="L23159" s="1" t="s">
        <v>4203</v>
      </c>
    </row>
    <row r="23160" spans="1:12" x14ac:dyDescent="0.25">
      <c r="A23160" s="1" t="s">
        <v>720</v>
      </c>
      <c r="B23160" s="2">
        <v>43385</v>
      </c>
      <c r="C23160">
        <v>4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 s="1" t="s">
        <v>3996</v>
      </c>
      <c r="J23160" s="1" t="s">
        <v>3996</v>
      </c>
      <c r="K23160" s="1" t="s">
        <v>4420</v>
      </c>
      <c r="L23160" s="1" t="s">
        <v>4203</v>
      </c>
    </row>
    <row r="23161" spans="1:12" x14ac:dyDescent="0.25">
      <c r="A23161" s="1" t="s">
        <v>720</v>
      </c>
      <c r="B23161" s="2">
        <v>43385</v>
      </c>
      <c r="C23161">
        <v>4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 s="1" t="s">
        <v>4058</v>
      </c>
      <c r="J23161" s="1" t="s">
        <v>4058</v>
      </c>
      <c r="K23161" s="1" t="s">
        <v>4405</v>
      </c>
      <c r="L23161" s="1" t="s">
        <v>4203</v>
      </c>
    </row>
    <row r="23162" spans="1:12" x14ac:dyDescent="0.25">
      <c r="A23162" s="1" t="s">
        <v>3357</v>
      </c>
      <c r="B23162" s="2">
        <v>43405</v>
      </c>
      <c r="C23162">
        <v>4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 s="1" t="s">
        <v>4072</v>
      </c>
      <c r="J23162" s="1" t="s">
        <v>4072</v>
      </c>
      <c r="K23162" s="1" t="s">
        <v>4400</v>
      </c>
      <c r="L23162" s="1" t="s">
        <v>4043</v>
      </c>
    </row>
    <row r="23163" spans="1:12" x14ac:dyDescent="0.25">
      <c r="A23163" s="1" t="s">
        <v>721</v>
      </c>
      <c r="B23163" s="2">
        <v>43406</v>
      </c>
      <c r="C23163">
        <v>4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 s="1" t="s">
        <v>4345</v>
      </c>
      <c r="J23163" s="1" t="s">
        <v>4345</v>
      </c>
      <c r="K23163" s="1" t="s">
        <v>4392</v>
      </c>
      <c r="L23163" s="1" t="s">
        <v>4043</v>
      </c>
    </row>
    <row r="23164" spans="1:12" x14ac:dyDescent="0.25">
      <c r="A23164" s="1" t="s">
        <v>721</v>
      </c>
      <c r="B23164" s="2">
        <v>43406</v>
      </c>
      <c r="C23164">
        <v>4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 s="1" t="s">
        <v>4345</v>
      </c>
      <c r="J23164" s="1" t="s">
        <v>4345</v>
      </c>
      <c r="K23164" s="1" t="s">
        <v>4392</v>
      </c>
      <c r="L23164" s="1" t="s">
        <v>4043</v>
      </c>
    </row>
    <row r="23165" spans="1:12" x14ac:dyDescent="0.25">
      <c r="A23165" s="1" t="s">
        <v>721</v>
      </c>
      <c r="B23165" s="2">
        <v>43406</v>
      </c>
      <c r="C23165">
        <v>4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 s="1" t="s">
        <v>4265</v>
      </c>
      <c r="J23165" s="1" t="s">
        <v>4265</v>
      </c>
      <c r="K23165" s="1" t="s">
        <v>4406</v>
      </c>
      <c r="L23165" s="1" t="s">
        <v>4043</v>
      </c>
    </row>
    <row r="23166" spans="1:12" x14ac:dyDescent="0.25">
      <c r="A23166" s="1" t="s">
        <v>722</v>
      </c>
      <c r="B23166" s="2">
        <v>43408</v>
      </c>
      <c r="C23166">
        <v>4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 s="1" t="s">
        <v>4277</v>
      </c>
      <c r="J23166" s="1" t="s">
        <v>4277</v>
      </c>
      <c r="K23166" s="1" t="s">
        <v>4407</v>
      </c>
      <c r="L23166" s="1" t="s">
        <v>4043</v>
      </c>
    </row>
    <row r="23167" spans="1:12" x14ac:dyDescent="0.25">
      <c r="A23167" s="1" t="s">
        <v>722</v>
      </c>
      <c r="B23167" s="2">
        <v>43408</v>
      </c>
      <c r="C23167">
        <v>4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 s="1" t="s">
        <v>4277</v>
      </c>
      <c r="J23167" s="1" t="s">
        <v>4277</v>
      </c>
      <c r="K23167" s="1" t="s">
        <v>4407</v>
      </c>
      <c r="L23167" s="1" t="s">
        <v>4043</v>
      </c>
    </row>
    <row r="23168" spans="1:12" x14ac:dyDescent="0.25">
      <c r="A23168" s="1" t="s">
        <v>722</v>
      </c>
      <c r="B23168" s="2">
        <v>43408</v>
      </c>
      <c r="C23168">
        <v>4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 s="1" t="s">
        <v>4259</v>
      </c>
      <c r="J23168" s="1" t="s">
        <v>4259</v>
      </c>
      <c r="K23168" s="1" t="s">
        <v>4393</v>
      </c>
      <c r="L23168" s="1" t="s">
        <v>4043</v>
      </c>
    </row>
    <row r="23169" spans="1:12" x14ac:dyDescent="0.25">
      <c r="A23169" s="1" t="s">
        <v>723</v>
      </c>
      <c r="B23169" s="2">
        <v>43408</v>
      </c>
      <c r="C23169">
        <v>4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 s="1" t="s">
        <v>4212</v>
      </c>
      <c r="J23169" s="1" t="s">
        <v>4212</v>
      </c>
      <c r="K23169" s="1" t="s">
        <v>4474</v>
      </c>
      <c r="L23169" s="1" t="s">
        <v>4043</v>
      </c>
    </row>
    <row r="23170" spans="1:12" x14ac:dyDescent="0.25">
      <c r="A23170" s="1" t="s">
        <v>723</v>
      </c>
      <c r="B23170" s="2">
        <v>43408</v>
      </c>
      <c r="C23170">
        <v>4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 s="1" t="s">
        <v>4256</v>
      </c>
      <c r="J23170" s="1" t="s">
        <v>4256</v>
      </c>
      <c r="K23170" s="1" t="s">
        <v>4394</v>
      </c>
      <c r="L23170" s="1" t="s">
        <v>4043</v>
      </c>
    </row>
    <row r="23171" spans="1:12" x14ac:dyDescent="0.25">
      <c r="A23171" s="1" t="s">
        <v>3358</v>
      </c>
      <c r="B23171" s="2">
        <v>43418</v>
      </c>
      <c r="C23171">
        <v>4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 s="1" t="s">
        <v>4028</v>
      </c>
      <c r="J23171" s="1" t="s">
        <v>4028</v>
      </c>
      <c r="K23171" s="1" t="s">
        <v>4387</v>
      </c>
      <c r="L23171" s="1" t="s">
        <v>4043</v>
      </c>
    </row>
    <row r="23172" spans="1:12" x14ac:dyDescent="0.25">
      <c r="A23172" s="1" t="s">
        <v>3358</v>
      </c>
      <c r="B23172" s="2">
        <v>43418</v>
      </c>
      <c r="C23172">
        <v>4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 s="1" t="s">
        <v>4061</v>
      </c>
      <c r="J23172" s="1" t="s">
        <v>4061</v>
      </c>
      <c r="K23172" s="1" t="s">
        <v>4395</v>
      </c>
      <c r="L23172" s="1" t="s">
        <v>4043</v>
      </c>
    </row>
    <row r="23173" spans="1:12" x14ac:dyDescent="0.25">
      <c r="A23173" s="1" t="s">
        <v>724</v>
      </c>
      <c r="B23173" s="2">
        <v>43419</v>
      </c>
      <c r="C23173">
        <v>4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 s="1" t="s">
        <v>4345</v>
      </c>
      <c r="J23173" s="1" t="s">
        <v>4345</v>
      </c>
      <c r="K23173" s="1" t="s">
        <v>4392</v>
      </c>
      <c r="L23173" s="1" t="s">
        <v>4043</v>
      </c>
    </row>
    <row r="23174" spans="1:12" x14ac:dyDescent="0.25">
      <c r="A23174" s="1" t="s">
        <v>724</v>
      </c>
      <c r="B23174" s="2">
        <v>43419</v>
      </c>
      <c r="C23174">
        <v>4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 s="1" t="s">
        <v>4256</v>
      </c>
      <c r="J23174" s="1" t="s">
        <v>4256</v>
      </c>
      <c r="K23174" s="1" t="s">
        <v>4394</v>
      </c>
      <c r="L23174" s="1" t="s">
        <v>4043</v>
      </c>
    </row>
    <row r="23175" spans="1:12" x14ac:dyDescent="0.25">
      <c r="A23175" s="1" t="s">
        <v>724</v>
      </c>
      <c r="B23175" s="2">
        <v>43419</v>
      </c>
      <c r="C23175">
        <v>4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 s="1" t="s">
        <v>4237</v>
      </c>
      <c r="J23175" s="1" t="s">
        <v>4237</v>
      </c>
      <c r="K23175" s="1" t="s">
        <v>4372</v>
      </c>
      <c r="L23175" s="1" t="s">
        <v>4043</v>
      </c>
    </row>
    <row r="23176" spans="1:12" x14ac:dyDescent="0.25">
      <c r="A23176" s="1" t="s">
        <v>724</v>
      </c>
      <c r="B23176" s="2">
        <v>43419</v>
      </c>
      <c r="C23176">
        <v>4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 s="1" t="s">
        <v>4345</v>
      </c>
      <c r="J23176" s="1" t="s">
        <v>4345</v>
      </c>
      <c r="K23176" s="1" t="s">
        <v>4392</v>
      </c>
      <c r="L23176" s="1" t="s">
        <v>4043</v>
      </c>
    </row>
    <row r="23177" spans="1:12" x14ac:dyDescent="0.25">
      <c r="A23177" s="1" t="s">
        <v>725</v>
      </c>
      <c r="B23177" s="2">
        <v>43420</v>
      </c>
      <c r="C23177">
        <v>4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 s="1" t="s">
        <v>4345</v>
      </c>
      <c r="J23177" s="1" t="s">
        <v>4345</v>
      </c>
      <c r="K23177" s="1" t="s">
        <v>4392</v>
      </c>
      <c r="L23177" s="1" t="s">
        <v>4043</v>
      </c>
    </row>
    <row r="23178" spans="1:12" x14ac:dyDescent="0.25">
      <c r="A23178" s="1" t="s">
        <v>725</v>
      </c>
      <c r="B23178" s="2">
        <v>43420</v>
      </c>
      <c r="C23178">
        <v>4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 s="1" t="s">
        <v>4256</v>
      </c>
      <c r="J23178" s="1" t="s">
        <v>4256</v>
      </c>
      <c r="K23178" s="1" t="s">
        <v>4394</v>
      </c>
      <c r="L23178" s="1" t="s">
        <v>4043</v>
      </c>
    </row>
    <row r="23179" spans="1:12" x14ac:dyDescent="0.25">
      <c r="A23179" s="1" t="s">
        <v>725</v>
      </c>
      <c r="B23179" s="2">
        <v>43420</v>
      </c>
      <c r="C23179">
        <v>4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 s="1" t="s">
        <v>4345</v>
      </c>
      <c r="J23179" s="1" t="s">
        <v>4345</v>
      </c>
      <c r="K23179" s="1" t="s">
        <v>4392</v>
      </c>
      <c r="L23179" s="1" t="s">
        <v>4043</v>
      </c>
    </row>
    <row r="23180" spans="1:12" x14ac:dyDescent="0.25">
      <c r="A23180" s="1" t="s">
        <v>725</v>
      </c>
      <c r="B23180" s="2">
        <v>43420</v>
      </c>
      <c r="C23180">
        <v>4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 s="1" t="s">
        <v>4237</v>
      </c>
      <c r="J23180" s="1" t="s">
        <v>4237</v>
      </c>
      <c r="K23180" s="1" t="s">
        <v>4372</v>
      </c>
      <c r="L23180" s="1" t="s">
        <v>4043</v>
      </c>
    </row>
    <row r="23181" spans="1:12" x14ac:dyDescent="0.25">
      <c r="A23181" s="1" t="s">
        <v>725</v>
      </c>
      <c r="B23181" s="2">
        <v>43420</v>
      </c>
      <c r="C23181">
        <v>4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 s="1" t="s">
        <v>4262</v>
      </c>
      <c r="J23181" s="1" t="s">
        <v>4262</v>
      </c>
      <c r="K23181" s="1" t="s">
        <v>4416</v>
      </c>
      <c r="L23181" s="1" t="s">
        <v>4043</v>
      </c>
    </row>
    <row r="23182" spans="1:12" x14ac:dyDescent="0.25">
      <c r="A23182" s="1" t="s">
        <v>725</v>
      </c>
      <c r="B23182" s="2">
        <v>43420</v>
      </c>
      <c r="C23182">
        <v>4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 s="1" t="s">
        <v>4271</v>
      </c>
      <c r="J23182" s="1" t="s">
        <v>4271</v>
      </c>
      <c r="K23182" s="1" t="s">
        <v>4391</v>
      </c>
      <c r="L23182" s="1" t="s">
        <v>4043</v>
      </c>
    </row>
    <row r="23183" spans="1:12" x14ac:dyDescent="0.25">
      <c r="A23183" s="1" t="s">
        <v>726</v>
      </c>
      <c r="B23183" s="2">
        <v>43420</v>
      </c>
      <c r="C23183">
        <v>4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 s="1" t="s">
        <v>4237</v>
      </c>
      <c r="J23183" s="1" t="s">
        <v>4237</v>
      </c>
      <c r="K23183" s="1" t="s">
        <v>4372</v>
      </c>
      <c r="L23183" s="1" t="s">
        <v>4043</v>
      </c>
    </row>
    <row r="23184" spans="1:12" x14ac:dyDescent="0.25">
      <c r="A23184" s="1" t="s">
        <v>726</v>
      </c>
      <c r="B23184" s="2">
        <v>43420</v>
      </c>
      <c r="C23184">
        <v>4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 s="1" t="s">
        <v>4265</v>
      </c>
      <c r="J23184" s="1" t="s">
        <v>4265</v>
      </c>
      <c r="K23184" s="1" t="s">
        <v>4406</v>
      </c>
      <c r="L23184" s="1" t="s">
        <v>4043</v>
      </c>
    </row>
    <row r="23185" spans="1:12" x14ac:dyDescent="0.25">
      <c r="A23185" s="1" t="s">
        <v>726</v>
      </c>
      <c r="B23185" s="2">
        <v>43420</v>
      </c>
      <c r="C23185">
        <v>4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 s="1" t="s">
        <v>4259</v>
      </c>
      <c r="J23185" s="1" t="s">
        <v>4259</v>
      </c>
      <c r="K23185" s="1" t="s">
        <v>4393</v>
      </c>
      <c r="L23185" s="1" t="s">
        <v>4043</v>
      </c>
    </row>
    <row r="23186" spans="1:12" x14ac:dyDescent="0.25">
      <c r="A23186" s="1" t="s">
        <v>726</v>
      </c>
      <c r="B23186" s="2">
        <v>43420</v>
      </c>
      <c r="C23186">
        <v>4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 s="1" t="s">
        <v>4265</v>
      </c>
      <c r="J23186" s="1" t="s">
        <v>4265</v>
      </c>
      <c r="K23186" s="1" t="s">
        <v>4406</v>
      </c>
      <c r="L23186" s="1" t="s">
        <v>4043</v>
      </c>
    </row>
    <row r="23187" spans="1:12" x14ac:dyDescent="0.25">
      <c r="A23187" s="1" t="s">
        <v>726</v>
      </c>
      <c r="B23187" s="2">
        <v>43420</v>
      </c>
      <c r="C23187">
        <v>4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 s="1" t="s">
        <v>4345</v>
      </c>
      <c r="J23187" s="1" t="s">
        <v>4345</v>
      </c>
      <c r="K23187" s="1" t="s">
        <v>4392</v>
      </c>
      <c r="L23187" s="1" t="s">
        <v>4043</v>
      </c>
    </row>
    <row r="23188" spans="1:12" x14ac:dyDescent="0.25">
      <c r="A23188" s="1" t="s">
        <v>726</v>
      </c>
      <c r="B23188" s="2">
        <v>43420</v>
      </c>
      <c r="C23188">
        <v>4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 s="1" t="s">
        <v>4259</v>
      </c>
      <c r="J23188" s="1" t="s">
        <v>4259</v>
      </c>
      <c r="K23188" s="1" t="s">
        <v>4393</v>
      </c>
      <c r="L23188" s="1" t="s">
        <v>4043</v>
      </c>
    </row>
    <row r="23189" spans="1:12" x14ac:dyDescent="0.25">
      <c r="A23189" s="1" t="s">
        <v>726</v>
      </c>
      <c r="B23189" s="2">
        <v>43420</v>
      </c>
      <c r="C23189">
        <v>4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 s="1" t="s">
        <v>4058</v>
      </c>
      <c r="J23189" s="1" t="s">
        <v>4058</v>
      </c>
      <c r="K23189" s="1" t="s">
        <v>4405</v>
      </c>
      <c r="L23189" s="1" t="s">
        <v>4043</v>
      </c>
    </row>
    <row r="23190" spans="1:12" x14ac:dyDescent="0.25">
      <c r="A23190" s="1" t="s">
        <v>726</v>
      </c>
      <c r="B23190" s="2">
        <v>43420</v>
      </c>
      <c r="C23190">
        <v>4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 s="1" t="s">
        <v>4256</v>
      </c>
      <c r="J23190" s="1" t="s">
        <v>4256</v>
      </c>
      <c r="K23190" s="1" t="s">
        <v>4394</v>
      </c>
      <c r="L23190" s="1" t="s">
        <v>4043</v>
      </c>
    </row>
    <row r="23191" spans="1:12" x14ac:dyDescent="0.25">
      <c r="A23191" s="1" t="s">
        <v>727</v>
      </c>
      <c r="B23191" s="2">
        <v>43421</v>
      </c>
      <c r="C23191">
        <v>4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 s="1" t="s">
        <v>4044</v>
      </c>
      <c r="J23191" s="1" t="s">
        <v>4044</v>
      </c>
      <c r="K23191" s="1" t="s">
        <v>4418</v>
      </c>
      <c r="L23191" s="1" t="s">
        <v>4043</v>
      </c>
    </row>
    <row r="23192" spans="1:12" x14ac:dyDescent="0.25">
      <c r="A23192" s="1" t="s">
        <v>727</v>
      </c>
      <c r="B23192" s="2">
        <v>43421</v>
      </c>
      <c r="C23192">
        <v>4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 s="1" t="s">
        <v>4061</v>
      </c>
      <c r="J23192" s="1" t="s">
        <v>4061</v>
      </c>
      <c r="K23192" s="1" t="s">
        <v>4395</v>
      </c>
      <c r="L23192" s="1" t="s">
        <v>4043</v>
      </c>
    </row>
    <row r="23193" spans="1:12" x14ac:dyDescent="0.25">
      <c r="A23193" s="1" t="s">
        <v>727</v>
      </c>
      <c r="B23193" s="2">
        <v>43421</v>
      </c>
      <c r="C23193">
        <v>4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 s="1" t="s">
        <v>3996</v>
      </c>
      <c r="J23193" s="1" t="s">
        <v>3996</v>
      </c>
      <c r="K23193" s="1" t="s">
        <v>4420</v>
      </c>
      <c r="L23193" s="1" t="s">
        <v>4043</v>
      </c>
    </row>
    <row r="23194" spans="1:12" x14ac:dyDescent="0.25">
      <c r="A23194" s="1" t="s">
        <v>728</v>
      </c>
      <c r="B23194" s="2">
        <v>43421</v>
      </c>
      <c r="C23194">
        <v>4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 s="1" t="s">
        <v>4022</v>
      </c>
      <c r="J23194" s="1" t="s">
        <v>4022</v>
      </c>
      <c r="K23194" s="1" t="s">
        <v>4397</v>
      </c>
      <c r="L23194" s="1" t="s">
        <v>4043</v>
      </c>
    </row>
    <row r="23195" spans="1:12" x14ac:dyDescent="0.25">
      <c r="A23195" s="1" t="s">
        <v>832</v>
      </c>
      <c r="B23195" s="2">
        <v>43425</v>
      </c>
      <c r="C23195">
        <v>4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 s="1" t="s">
        <v>4259</v>
      </c>
      <c r="J23195" s="1" t="s">
        <v>4259</v>
      </c>
      <c r="K23195" s="1" t="s">
        <v>4393</v>
      </c>
      <c r="L23195" s="1" t="s">
        <v>4043</v>
      </c>
    </row>
    <row r="23196" spans="1:12" x14ac:dyDescent="0.25">
      <c r="A23196" s="1" t="s">
        <v>832</v>
      </c>
      <c r="B23196" s="2">
        <v>43425</v>
      </c>
      <c r="C23196">
        <v>4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 s="1" t="s">
        <v>4256</v>
      </c>
      <c r="J23196" s="1" t="s">
        <v>4256</v>
      </c>
      <c r="K23196" s="1" t="s">
        <v>4394</v>
      </c>
      <c r="L23196" s="1" t="s">
        <v>4043</v>
      </c>
    </row>
    <row r="23197" spans="1:12" x14ac:dyDescent="0.25">
      <c r="A23197" s="1" t="s">
        <v>832</v>
      </c>
      <c r="B23197" s="2">
        <v>43425</v>
      </c>
      <c r="C23197">
        <v>4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 s="1" t="s">
        <v>4256</v>
      </c>
      <c r="J23197" s="1" t="s">
        <v>4256</v>
      </c>
      <c r="K23197" s="1" t="s">
        <v>4394</v>
      </c>
      <c r="L23197" s="1" t="s">
        <v>4043</v>
      </c>
    </row>
    <row r="23198" spans="1:12" x14ac:dyDescent="0.25">
      <c r="A23198" s="1" t="s">
        <v>832</v>
      </c>
      <c r="B23198" s="2">
        <v>43425</v>
      </c>
      <c r="C23198">
        <v>4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 s="1" t="s">
        <v>4265</v>
      </c>
      <c r="J23198" s="1" t="s">
        <v>4265</v>
      </c>
      <c r="K23198" s="1" t="s">
        <v>4406</v>
      </c>
      <c r="L23198" s="1" t="s">
        <v>4043</v>
      </c>
    </row>
    <row r="23199" spans="1:12" x14ac:dyDescent="0.25">
      <c r="A23199" s="1" t="s">
        <v>832</v>
      </c>
      <c r="B23199" s="2">
        <v>43425</v>
      </c>
      <c r="C23199">
        <v>4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 s="1" t="s">
        <v>4345</v>
      </c>
      <c r="J23199" s="1" t="s">
        <v>4345</v>
      </c>
      <c r="K23199" s="1" t="s">
        <v>4392</v>
      </c>
      <c r="L23199" s="1" t="s">
        <v>4043</v>
      </c>
    </row>
    <row r="23200" spans="1:12" x14ac:dyDescent="0.25">
      <c r="A23200" s="1" t="s">
        <v>832</v>
      </c>
      <c r="B23200" s="2">
        <v>43425</v>
      </c>
      <c r="C23200">
        <v>4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 s="1" t="s">
        <v>4058</v>
      </c>
      <c r="J23200" s="1" t="s">
        <v>4058</v>
      </c>
      <c r="K23200" s="1" t="s">
        <v>4405</v>
      </c>
      <c r="L23200" s="1" t="s">
        <v>4043</v>
      </c>
    </row>
    <row r="23201" spans="1:12" x14ac:dyDescent="0.25">
      <c r="A23201" s="1" t="s">
        <v>832</v>
      </c>
      <c r="B23201" s="2">
        <v>43425</v>
      </c>
      <c r="C23201">
        <v>4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 s="1" t="s">
        <v>4237</v>
      </c>
      <c r="J23201" s="1" t="s">
        <v>4237</v>
      </c>
      <c r="K23201" s="1" t="s">
        <v>4372</v>
      </c>
      <c r="L23201" s="1" t="s">
        <v>4043</v>
      </c>
    </row>
    <row r="23202" spans="1:12" x14ac:dyDescent="0.25">
      <c r="A23202" s="1" t="s">
        <v>832</v>
      </c>
      <c r="B23202" s="2">
        <v>43425</v>
      </c>
      <c r="C23202">
        <v>4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 s="1" t="s">
        <v>4271</v>
      </c>
      <c r="J23202" s="1" t="s">
        <v>4271</v>
      </c>
      <c r="K23202" s="1" t="s">
        <v>4391</v>
      </c>
      <c r="L23202" s="1" t="s">
        <v>4043</v>
      </c>
    </row>
    <row r="23203" spans="1:12" x14ac:dyDescent="0.25">
      <c r="A23203" s="1" t="s">
        <v>3359</v>
      </c>
      <c r="B23203" s="2">
        <v>43432</v>
      </c>
      <c r="C23203">
        <v>4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 s="1" t="s">
        <v>4031</v>
      </c>
      <c r="J23203" s="1" t="s">
        <v>4031</v>
      </c>
      <c r="K23203" s="1" t="s">
        <v>4388</v>
      </c>
      <c r="L23203" s="1" t="s">
        <v>4043</v>
      </c>
    </row>
    <row r="23204" spans="1:12" x14ac:dyDescent="0.25">
      <c r="A23204" s="1" t="s">
        <v>3360</v>
      </c>
      <c r="B23204" s="2">
        <v>43438</v>
      </c>
      <c r="C23204">
        <v>4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 s="1" t="s">
        <v>4047</v>
      </c>
      <c r="J23204" s="1" t="s">
        <v>4047</v>
      </c>
      <c r="K23204" s="1" t="s">
        <v>4414</v>
      </c>
      <c r="L23204" s="1" t="s">
        <v>4165</v>
      </c>
    </row>
    <row r="23205" spans="1:12" x14ac:dyDescent="0.25">
      <c r="A23205" s="1" t="s">
        <v>3360</v>
      </c>
      <c r="B23205" s="2">
        <v>43438</v>
      </c>
      <c r="C23205">
        <v>4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 s="1" t="s">
        <v>4028</v>
      </c>
      <c r="J23205" s="1" t="s">
        <v>4028</v>
      </c>
      <c r="K23205" s="1" t="s">
        <v>4387</v>
      </c>
      <c r="L23205" s="1" t="s">
        <v>4165</v>
      </c>
    </row>
    <row r="23206" spans="1:12" x14ac:dyDescent="0.25">
      <c r="A23206" s="1" t="s">
        <v>3361</v>
      </c>
      <c r="B23206" s="2">
        <v>43439</v>
      </c>
      <c r="C23206">
        <v>4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 s="1" t="s">
        <v>4047</v>
      </c>
      <c r="J23206" s="1" t="s">
        <v>4047</v>
      </c>
      <c r="K23206" s="1" t="s">
        <v>4414</v>
      </c>
      <c r="L23206" s="1" t="s">
        <v>4165</v>
      </c>
    </row>
    <row r="23207" spans="1:12" x14ac:dyDescent="0.25">
      <c r="A23207" s="1" t="s">
        <v>730</v>
      </c>
      <c r="B23207" s="2">
        <v>43447</v>
      </c>
      <c r="C23207">
        <v>4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 s="1" t="s">
        <v>4268</v>
      </c>
      <c r="J23207" s="1" t="s">
        <v>4268</v>
      </c>
      <c r="K23207" s="1" t="s">
        <v>4403</v>
      </c>
      <c r="L23207" s="1" t="s">
        <v>4165</v>
      </c>
    </row>
    <row r="23208" spans="1:12" x14ac:dyDescent="0.25">
      <c r="A23208" s="1" t="s">
        <v>730</v>
      </c>
      <c r="B23208" s="2">
        <v>43447</v>
      </c>
      <c r="C23208">
        <v>4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 s="1" t="s">
        <v>4345</v>
      </c>
      <c r="J23208" s="1" t="s">
        <v>4345</v>
      </c>
      <c r="K23208" s="1" t="s">
        <v>4392</v>
      </c>
      <c r="L23208" s="1" t="s">
        <v>4165</v>
      </c>
    </row>
    <row r="23209" spans="1:12" x14ac:dyDescent="0.25">
      <c r="A23209" s="1" t="s">
        <v>731</v>
      </c>
      <c r="B23209" s="2">
        <v>43449</v>
      </c>
      <c r="C23209">
        <v>4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 s="1" t="s">
        <v>4271</v>
      </c>
      <c r="J23209" s="1" t="s">
        <v>4271</v>
      </c>
      <c r="K23209" s="1" t="s">
        <v>4391</v>
      </c>
      <c r="L23209" s="1" t="s">
        <v>4165</v>
      </c>
    </row>
    <row r="23210" spans="1:12" x14ac:dyDescent="0.25">
      <c r="A23210" s="1" t="s">
        <v>731</v>
      </c>
      <c r="B23210" s="2">
        <v>43449</v>
      </c>
      <c r="C23210">
        <v>4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 s="1" t="s">
        <v>4256</v>
      </c>
      <c r="J23210" s="1" t="s">
        <v>4256</v>
      </c>
      <c r="K23210" s="1" t="s">
        <v>4394</v>
      </c>
      <c r="L23210" s="1" t="s">
        <v>4165</v>
      </c>
    </row>
    <row r="23211" spans="1:12" x14ac:dyDescent="0.25">
      <c r="A23211" s="1" t="s">
        <v>732</v>
      </c>
      <c r="B23211" s="2">
        <v>43450</v>
      </c>
      <c r="C23211">
        <v>4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 s="1" t="s">
        <v>4345</v>
      </c>
      <c r="J23211" s="1" t="s">
        <v>4345</v>
      </c>
      <c r="K23211" s="1" t="s">
        <v>4392</v>
      </c>
      <c r="L23211" s="1" t="s">
        <v>4165</v>
      </c>
    </row>
    <row r="23212" spans="1:12" x14ac:dyDescent="0.25">
      <c r="A23212" s="1" t="s">
        <v>732</v>
      </c>
      <c r="B23212" s="2">
        <v>43450</v>
      </c>
      <c r="C23212">
        <v>4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 s="1" t="s">
        <v>4345</v>
      </c>
      <c r="J23212" s="1" t="s">
        <v>4345</v>
      </c>
      <c r="K23212" s="1" t="s">
        <v>4392</v>
      </c>
      <c r="L23212" s="1" t="s">
        <v>4165</v>
      </c>
    </row>
    <row r="23213" spans="1:12" x14ac:dyDescent="0.25">
      <c r="A23213" s="1" t="s">
        <v>732</v>
      </c>
      <c r="B23213" s="2">
        <v>43450</v>
      </c>
      <c r="C23213">
        <v>4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 s="1" t="s">
        <v>4044</v>
      </c>
      <c r="J23213" s="1" t="s">
        <v>4044</v>
      </c>
      <c r="K23213" s="1" t="s">
        <v>4418</v>
      </c>
      <c r="L23213" s="1" t="s">
        <v>4165</v>
      </c>
    </row>
    <row r="23214" spans="1:12" x14ac:dyDescent="0.25">
      <c r="A23214" s="1" t="s">
        <v>732</v>
      </c>
      <c r="B23214" s="2">
        <v>43450</v>
      </c>
      <c r="C23214">
        <v>4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 s="1" t="s">
        <v>4345</v>
      </c>
      <c r="J23214" s="1" t="s">
        <v>4345</v>
      </c>
      <c r="K23214" s="1" t="s">
        <v>4392</v>
      </c>
      <c r="L23214" s="1" t="s">
        <v>4165</v>
      </c>
    </row>
    <row r="23215" spans="1:12" x14ac:dyDescent="0.25">
      <c r="A23215" s="1" t="s">
        <v>732</v>
      </c>
      <c r="B23215" s="2">
        <v>43450</v>
      </c>
      <c r="C23215">
        <v>4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 s="1" t="s">
        <v>4007</v>
      </c>
      <c r="J23215" s="1" t="s">
        <v>4007</v>
      </c>
      <c r="K23215" s="1" t="s">
        <v>4419</v>
      </c>
      <c r="L23215" s="1" t="s">
        <v>4165</v>
      </c>
    </row>
    <row r="23216" spans="1:12" x14ac:dyDescent="0.25">
      <c r="A23216" s="1" t="s">
        <v>732</v>
      </c>
      <c r="B23216" s="2">
        <v>43450</v>
      </c>
      <c r="C23216">
        <v>4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 s="1" t="s">
        <v>4345</v>
      </c>
      <c r="J23216" s="1" t="s">
        <v>4345</v>
      </c>
      <c r="K23216" s="1" t="s">
        <v>4392</v>
      </c>
      <c r="L23216" s="1" t="s">
        <v>4165</v>
      </c>
    </row>
    <row r="23217" spans="1:12" x14ac:dyDescent="0.25">
      <c r="A23217" s="1" t="s">
        <v>732</v>
      </c>
      <c r="B23217" s="2">
        <v>43450</v>
      </c>
      <c r="C23217">
        <v>4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 s="1" t="s">
        <v>4047</v>
      </c>
      <c r="J23217" s="1" t="s">
        <v>4047</v>
      </c>
      <c r="K23217" s="1" t="s">
        <v>4414</v>
      </c>
      <c r="L23217" s="1" t="s">
        <v>4165</v>
      </c>
    </row>
    <row r="23218" spans="1:12" x14ac:dyDescent="0.25">
      <c r="A23218" s="1" t="s">
        <v>732</v>
      </c>
      <c r="B23218" s="2">
        <v>43450</v>
      </c>
      <c r="C23218">
        <v>4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 s="1" t="s">
        <v>4058</v>
      </c>
      <c r="J23218" s="1" t="s">
        <v>4058</v>
      </c>
      <c r="K23218" s="1" t="s">
        <v>4405</v>
      </c>
      <c r="L23218" s="1" t="s">
        <v>4165</v>
      </c>
    </row>
    <row r="23219" spans="1:12" x14ac:dyDescent="0.25">
      <c r="A23219" s="1" t="s">
        <v>733</v>
      </c>
      <c r="B23219" s="2">
        <v>43451</v>
      </c>
      <c r="C23219">
        <v>4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 s="1" t="s">
        <v>4015</v>
      </c>
      <c r="J23219" s="1" t="s">
        <v>4015</v>
      </c>
      <c r="K23219" s="1" t="s">
        <v>4415</v>
      </c>
      <c r="L23219" s="1" t="s">
        <v>4165</v>
      </c>
    </row>
    <row r="23220" spans="1:12" x14ac:dyDescent="0.25">
      <c r="A23220" s="1" t="s">
        <v>733</v>
      </c>
      <c r="B23220" s="2">
        <v>43451</v>
      </c>
      <c r="C23220">
        <v>4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 s="1" t="s">
        <v>4064</v>
      </c>
      <c r="J23220" s="1" t="s">
        <v>4064</v>
      </c>
      <c r="K23220" s="1" t="s">
        <v>4389</v>
      </c>
      <c r="L23220" s="1" t="s">
        <v>4165</v>
      </c>
    </row>
    <row r="23221" spans="1:12" x14ac:dyDescent="0.25">
      <c r="A23221" s="1" t="s">
        <v>733</v>
      </c>
      <c r="B23221" s="2">
        <v>43451</v>
      </c>
      <c r="C23221">
        <v>4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 s="1" t="s">
        <v>4031</v>
      </c>
      <c r="J23221" s="1" t="s">
        <v>4031</v>
      </c>
      <c r="K23221" s="1" t="s">
        <v>4388</v>
      </c>
      <c r="L23221" s="1" t="s">
        <v>4165</v>
      </c>
    </row>
    <row r="23222" spans="1:12" x14ac:dyDescent="0.25">
      <c r="A23222" s="1" t="s">
        <v>733</v>
      </c>
      <c r="B23222" s="2">
        <v>43451</v>
      </c>
      <c r="C23222">
        <v>4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 s="1" t="s">
        <v>4034</v>
      </c>
      <c r="J23222" s="1" t="s">
        <v>4034</v>
      </c>
      <c r="K23222" s="1" t="s">
        <v>4385</v>
      </c>
      <c r="L23222" s="1" t="s">
        <v>4165</v>
      </c>
    </row>
    <row r="23223" spans="1:12" x14ac:dyDescent="0.25">
      <c r="A23223" s="1" t="s">
        <v>733</v>
      </c>
      <c r="B23223" s="2">
        <v>43451</v>
      </c>
      <c r="C23223">
        <v>4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 s="1" t="s">
        <v>4072</v>
      </c>
      <c r="J23223" s="1" t="s">
        <v>4072</v>
      </c>
      <c r="K23223" s="1" t="s">
        <v>4400</v>
      </c>
      <c r="L23223" s="1" t="s">
        <v>4165</v>
      </c>
    </row>
    <row r="23224" spans="1:12" x14ac:dyDescent="0.25">
      <c r="A23224" s="1" t="s">
        <v>734</v>
      </c>
      <c r="B23224" s="2">
        <v>43454</v>
      </c>
      <c r="C23224">
        <v>4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 s="1" t="s">
        <v>4034</v>
      </c>
      <c r="J23224" s="1" t="s">
        <v>4034</v>
      </c>
      <c r="K23224" s="1" t="s">
        <v>4385</v>
      </c>
      <c r="L23224" s="1" t="s">
        <v>4165</v>
      </c>
    </row>
    <row r="23225" spans="1:12" x14ac:dyDescent="0.25">
      <c r="A23225" s="1" t="s">
        <v>734</v>
      </c>
      <c r="B23225" s="2">
        <v>43454</v>
      </c>
      <c r="C23225">
        <v>4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 s="1" t="s">
        <v>4031</v>
      </c>
      <c r="J23225" s="1" t="s">
        <v>4031</v>
      </c>
      <c r="K23225" s="1" t="s">
        <v>4388</v>
      </c>
      <c r="L23225" s="1" t="s">
        <v>4165</v>
      </c>
    </row>
    <row r="23226" spans="1:12" x14ac:dyDescent="0.25">
      <c r="A23226" s="1" t="s">
        <v>734</v>
      </c>
      <c r="B23226" s="2">
        <v>43454</v>
      </c>
      <c r="C23226">
        <v>4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 s="1" t="s">
        <v>4034</v>
      </c>
      <c r="J23226" s="1" t="s">
        <v>4034</v>
      </c>
      <c r="K23226" s="1" t="s">
        <v>4385</v>
      </c>
      <c r="L23226" s="1" t="s">
        <v>4165</v>
      </c>
    </row>
    <row r="23227" spans="1:12" x14ac:dyDescent="0.25">
      <c r="A23227" s="1" t="s">
        <v>3362</v>
      </c>
      <c r="B23227" s="2">
        <v>43470</v>
      </c>
      <c r="C23227">
        <v>1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 s="1" t="s">
        <v>4057</v>
      </c>
      <c r="J23227" s="1" t="s">
        <v>4057</v>
      </c>
      <c r="K23227" s="1" t="s">
        <v>4422</v>
      </c>
      <c r="L23227" s="1" t="s">
        <v>4210</v>
      </c>
    </row>
    <row r="23228" spans="1:12" x14ac:dyDescent="0.25">
      <c r="A23228" s="1" t="s">
        <v>735</v>
      </c>
      <c r="B23228" s="2">
        <v>43483</v>
      </c>
      <c r="C23228">
        <v>1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 s="1" t="s">
        <v>4345</v>
      </c>
      <c r="J23228" s="1" t="s">
        <v>4345</v>
      </c>
      <c r="K23228" s="1" t="s">
        <v>4392</v>
      </c>
      <c r="L23228" s="1" t="s">
        <v>4210</v>
      </c>
    </row>
    <row r="23229" spans="1:12" x14ac:dyDescent="0.25">
      <c r="A23229" s="1" t="s">
        <v>735</v>
      </c>
      <c r="B23229" s="2">
        <v>43483</v>
      </c>
      <c r="C23229">
        <v>1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 s="1" t="s">
        <v>4345</v>
      </c>
      <c r="J23229" s="1" t="s">
        <v>4345</v>
      </c>
      <c r="K23229" s="1" t="s">
        <v>4392</v>
      </c>
      <c r="L23229" s="1" t="s">
        <v>4210</v>
      </c>
    </row>
    <row r="23230" spans="1:12" x14ac:dyDescent="0.25">
      <c r="A23230" s="1" t="s">
        <v>3363</v>
      </c>
      <c r="B23230" s="2">
        <v>43500</v>
      </c>
      <c r="C23230">
        <v>1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 s="1" t="s">
        <v>4028</v>
      </c>
      <c r="J23230" s="1" t="s">
        <v>4028</v>
      </c>
      <c r="K23230" s="1" t="s">
        <v>4387</v>
      </c>
      <c r="L23230" s="1" t="s">
        <v>4060</v>
      </c>
    </row>
    <row r="23231" spans="1:12" x14ac:dyDescent="0.25">
      <c r="A23231" s="1" t="s">
        <v>737</v>
      </c>
      <c r="B23231" s="2">
        <v>43502</v>
      </c>
      <c r="C23231">
        <v>1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 s="1" t="s">
        <v>4345</v>
      </c>
      <c r="J23231" s="1" t="s">
        <v>4345</v>
      </c>
      <c r="K23231" s="1" t="s">
        <v>4392</v>
      </c>
      <c r="L23231" s="1" t="s">
        <v>4060</v>
      </c>
    </row>
    <row r="23232" spans="1:12" x14ac:dyDescent="0.25">
      <c r="A23232" s="1" t="s">
        <v>737</v>
      </c>
      <c r="B23232" s="2">
        <v>43502</v>
      </c>
      <c r="C23232">
        <v>1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 s="1" t="s">
        <v>3996</v>
      </c>
      <c r="J23232" s="1" t="s">
        <v>3996</v>
      </c>
      <c r="K23232" s="1" t="s">
        <v>4420</v>
      </c>
      <c r="L23232" s="1" t="s">
        <v>4060</v>
      </c>
    </row>
    <row r="23233" spans="1:12" x14ac:dyDescent="0.25">
      <c r="A23233" s="1" t="s">
        <v>737</v>
      </c>
      <c r="B23233" s="2">
        <v>43502</v>
      </c>
      <c r="C23233">
        <v>1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 s="1" t="s">
        <v>4256</v>
      </c>
      <c r="J23233" s="1" t="s">
        <v>4256</v>
      </c>
      <c r="K23233" s="1" t="s">
        <v>4394</v>
      </c>
      <c r="L23233" s="1" t="s">
        <v>4060</v>
      </c>
    </row>
    <row r="23234" spans="1:12" x14ac:dyDescent="0.25">
      <c r="A23234" s="1" t="s">
        <v>737</v>
      </c>
      <c r="B23234" s="2">
        <v>43502</v>
      </c>
      <c r="C23234">
        <v>1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 s="1" t="s">
        <v>4256</v>
      </c>
      <c r="J23234" s="1" t="s">
        <v>4256</v>
      </c>
      <c r="K23234" s="1" t="s">
        <v>4394</v>
      </c>
      <c r="L23234" s="1" t="s">
        <v>4060</v>
      </c>
    </row>
    <row r="23235" spans="1:12" x14ac:dyDescent="0.25">
      <c r="A23235" s="1" t="s">
        <v>737</v>
      </c>
      <c r="B23235" s="2">
        <v>43502</v>
      </c>
      <c r="C23235">
        <v>1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 s="1" t="s">
        <v>4047</v>
      </c>
      <c r="J23235" s="1" t="s">
        <v>4047</v>
      </c>
      <c r="K23235" s="1" t="s">
        <v>4414</v>
      </c>
      <c r="L23235" s="1" t="s">
        <v>4060</v>
      </c>
    </row>
    <row r="23236" spans="1:12" x14ac:dyDescent="0.25">
      <c r="A23236" s="1" t="s">
        <v>737</v>
      </c>
      <c r="B23236" s="2">
        <v>43502</v>
      </c>
      <c r="C23236">
        <v>1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 s="1" t="s">
        <v>4265</v>
      </c>
      <c r="J23236" s="1" t="s">
        <v>4265</v>
      </c>
      <c r="K23236" s="1" t="s">
        <v>4406</v>
      </c>
      <c r="L23236" s="1" t="s">
        <v>4060</v>
      </c>
    </row>
    <row r="23237" spans="1:12" x14ac:dyDescent="0.25">
      <c r="A23237" s="1" t="s">
        <v>737</v>
      </c>
      <c r="B23237" s="2">
        <v>43502</v>
      </c>
      <c r="C23237">
        <v>1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 s="1" t="s">
        <v>4259</v>
      </c>
      <c r="J23237" s="1" t="s">
        <v>4259</v>
      </c>
      <c r="K23237" s="1" t="s">
        <v>4393</v>
      </c>
      <c r="L23237" s="1" t="s">
        <v>4060</v>
      </c>
    </row>
    <row r="23238" spans="1:12" x14ac:dyDescent="0.25">
      <c r="A23238" s="1" t="s">
        <v>738</v>
      </c>
      <c r="B23238" s="2">
        <v>43502</v>
      </c>
      <c r="C23238">
        <v>1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 s="1" t="s">
        <v>4047</v>
      </c>
      <c r="J23238" s="1" t="s">
        <v>4047</v>
      </c>
      <c r="K23238" s="1" t="s">
        <v>4414</v>
      </c>
      <c r="L23238" s="1" t="s">
        <v>4060</v>
      </c>
    </row>
    <row r="23239" spans="1:12" x14ac:dyDescent="0.25">
      <c r="A23239" s="1" t="s">
        <v>738</v>
      </c>
      <c r="B23239" s="2">
        <v>43502</v>
      </c>
      <c r="C23239">
        <v>1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 s="1" t="s">
        <v>4345</v>
      </c>
      <c r="J23239" s="1" t="s">
        <v>4345</v>
      </c>
      <c r="K23239" s="1" t="s">
        <v>4392</v>
      </c>
      <c r="L23239" s="1" t="s">
        <v>4060</v>
      </c>
    </row>
    <row r="23240" spans="1:12" x14ac:dyDescent="0.25">
      <c r="A23240" s="1" t="s">
        <v>738</v>
      </c>
      <c r="B23240" s="2">
        <v>43502</v>
      </c>
      <c r="C23240">
        <v>1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 s="1" t="s">
        <v>4345</v>
      </c>
      <c r="J23240" s="1" t="s">
        <v>4345</v>
      </c>
      <c r="K23240" s="1" t="s">
        <v>4392</v>
      </c>
      <c r="L23240" s="1" t="s">
        <v>4060</v>
      </c>
    </row>
    <row r="23241" spans="1:12" x14ac:dyDescent="0.25">
      <c r="A23241" s="1" t="s">
        <v>738</v>
      </c>
      <c r="B23241" s="2">
        <v>43502</v>
      </c>
      <c r="C23241">
        <v>1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 s="1" t="s">
        <v>4204</v>
      </c>
      <c r="J23241" s="1" t="s">
        <v>4204</v>
      </c>
      <c r="K23241" s="1" t="s">
        <v>4396</v>
      </c>
      <c r="L23241" s="1" t="s">
        <v>4060</v>
      </c>
    </row>
    <row r="23242" spans="1:12" x14ac:dyDescent="0.25">
      <c r="A23242" s="1" t="s">
        <v>740</v>
      </c>
      <c r="B23242" s="2">
        <v>43503</v>
      </c>
      <c r="C23242">
        <v>1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 s="1" t="s">
        <v>4072</v>
      </c>
      <c r="J23242" s="1" t="s">
        <v>4072</v>
      </c>
      <c r="K23242" s="1" t="s">
        <v>4400</v>
      </c>
      <c r="L23242" s="1" t="s">
        <v>4060</v>
      </c>
    </row>
    <row r="23243" spans="1:12" x14ac:dyDescent="0.25">
      <c r="A23243" s="1" t="s">
        <v>740</v>
      </c>
      <c r="B23243" s="2">
        <v>43503</v>
      </c>
      <c r="C23243">
        <v>1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 s="1" t="s">
        <v>4061</v>
      </c>
      <c r="J23243" s="1" t="s">
        <v>4061</v>
      </c>
      <c r="K23243" s="1" t="s">
        <v>4395</v>
      </c>
      <c r="L23243" s="1" t="s">
        <v>4060</v>
      </c>
    </row>
    <row r="23244" spans="1:12" x14ac:dyDescent="0.25">
      <c r="A23244" s="1" t="s">
        <v>740</v>
      </c>
      <c r="B23244" s="2">
        <v>43503</v>
      </c>
      <c r="C23244">
        <v>1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 s="1" t="s">
        <v>4053</v>
      </c>
      <c r="J23244" s="1" t="s">
        <v>4053</v>
      </c>
      <c r="K23244" s="1" t="s">
        <v>4386</v>
      </c>
      <c r="L23244" s="1" t="s">
        <v>4060</v>
      </c>
    </row>
    <row r="23245" spans="1:12" x14ac:dyDescent="0.25">
      <c r="A23245" s="1" t="s">
        <v>740</v>
      </c>
      <c r="B23245" s="2">
        <v>43503</v>
      </c>
      <c r="C23245">
        <v>1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 s="1" t="s">
        <v>4072</v>
      </c>
      <c r="J23245" s="1" t="s">
        <v>4072</v>
      </c>
      <c r="K23245" s="1" t="s">
        <v>4400</v>
      </c>
      <c r="L23245" s="1" t="s">
        <v>4060</v>
      </c>
    </row>
    <row r="23246" spans="1:12" x14ac:dyDescent="0.25">
      <c r="A23246" s="1" t="s">
        <v>743</v>
      </c>
      <c r="B23246" s="2">
        <v>43509</v>
      </c>
      <c r="C23246">
        <v>1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 s="1" t="s">
        <v>4259</v>
      </c>
      <c r="J23246" s="1" t="s">
        <v>4259</v>
      </c>
      <c r="K23246" s="1" t="s">
        <v>4393</v>
      </c>
      <c r="L23246" s="1" t="s">
        <v>4060</v>
      </c>
    </row>
    <row r="23247" spans="1:12" x14ac:dyDescent="0.25">
      <c r="A23247" s="1" t="s">
        <v>743</v>
      </c>
      <c r="B23247" s="2">
        <v>43509</v>
      </c>
      <c r="C23247">
        <v>1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 s="1" t="s">
        <v>4265</v>
      </c>
      <c r="J23247" s="1" t="s">
        <v>4265</v>
      </c>
      <c r="K23247" s="1" t="s">
        <v>4406</v>
      </c>
      <c r="L23247" s="1" t="s">
        <v>4060</v>
      </c>
    </row>
    <row r="23248" spans="1:12" x14ac:dyDescent="0.25">
      <c r="A23248" s="1" t="s">
        <v>743</v>
      </c>
      <c r="B23248" s="2">
        <v>43509</v>
      </c>
      <c r="C23248">
        <v>1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 s="1" t="s">
        <v>4345</v>
      </c>
      <c r="J23248" s="1" t="s">
        <v>4345</v>
      </c>
      <c r="K23248" s="1" t="s">
        <v>4392</v>
      </c>
      <c r="L23248" s="1" t="s">
        <v>4060</v>
      </c>
    </row>
    <row r="23249" spans="1:12" x14ac:dyDescent="0.25">
      <c r="A23249" s="1" t="s">
        <v>743</v>
      </c>
      <c r="B23249" s="2">
        <v>43509</v>
      </c>
      <c r="C23249">
        <v>1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 s="1" t="s">
        <v>4058</v>
      </c>
      <c r="J23249" s="1" t="s">
        <v>4058</v>
      </c>
      <c r="K23249" s="1" t="s">
        <v>4405</v>
      </c>
      <c r="L23249" s="1" t="s">
        <v>4060</v>
      </c>
    </row>
    <row r="23250" spans="1:12" x14ac:dyDescent="0.25">
      <c r="A23250" s="1" t="s">
        <v>743</v>
      </c>
      <c r="B23250" s="2">
        <v>43509</v>
      </c>
      <c r="C23250">
        <v>1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 s="1" t="s">
        <v>4256</v>
      </c>
      <c r="J23250" s="1" t="s">
        <v>4256</v>
      </c>
      <c r="K23250" s="1" t="s">
        <v>4394</v>
      </c>
      <c r="L23250" s="1" t="s">
        <v>4060</v>
      </c>
    </row>
    <row r="23251" spans="1:12" x14ac:dyDescent="0.25">
      <c r="A23251" s="1" t="s">
        <v>743</v>
      </c>
      <c r="B23251" s="2">
        <v>43509</v>
      </c>
      <c r="C23251">
        <v>1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 s="1" t="s">
        <v>4271</v>
      </c>
      <c r="J23251" s="1" t="s">
        <v>4271</v>
      </c>
      <c r="K23251" s="1" t="s">
        <v>4391</v>
      </c>
      <c r="L23251" s="1" t="s">
        <v>4060</v>
      </c>
    </row>
    <row r="23252" spans="1:12" x14ac:dyDescent="0.25">
      <c r="A23252" s="1" t="s">
        <v>743</v>
      </c>
      <c r="B23252" s="2">
        <v>43509</v>
      </c>
      <c r="C23252">
        <v>1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 s="1" t="s">
        <v>4265</v>
      </c>
      <c r="J23252" s="1" t="s">
        <v>4265</v>
      </c>
      <c r="K23252" s="1" t="s">
        <v>4406</v>
      </c>
      <c r="L23252" s="1" t="s">
        <v>4060</v>
      </c>
    </row>
    <row r="23253" spans="1:12" x14ac:dyDescent="0.25">
      <c r="A23253" s="1" t="s">
        <v>743</v>
      </c>
      <c r="B23253" s="2">
        <v>43509</v>
      </c>
      <c r="C23253">
        <v>1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 s="1" t="s">
        <v>4345</v>
      </c>
      <c r="J23253" s="1" t="s">
        <v>4345</v>
      </c>
      <c r="K23253" s="1" t="s">
        <v>4392</v>
      </c>
      <c r="L23253" s="1" t="s">
        <v>4060</v>
      </c>
    </row>
    <row r="23254" spans="1:12" x14ac:dyDescent="0.25">
      <c r="A23254" s="1" t="s">
        <v>744</v>
      </c>
      <c r="B23254" s="2">
        <v>43510</v>
      </c>
      <c r="C23254">
        <v>1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 s="1" t="s">
        <v>4345</v>
      </c>
      <c r="J23254" s="1" t="s">
        <v>4345</v>
      </c>
      <c r="K23254" s="1" t="s">
        <v>4392</v>
      </c>
      <c r="L23254" s="1" t="s">
        <v>4060</v>
      </c>
    </row>
    <row r="23255" spans="1:12" x14ac:dyDescent="0.25">
      <c r="A23255" s="1" t="s">
        <v>833</v>
      </c>
      <c r="B23255" s="2">
        <v>43518</v>
      </c>
      <c r="C23255">
        <v>1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 s="1" t="s">
        <v>4058</v>
      </c>
      <c r="J23255" s="1" t="s">
        <v>4058</v>
      </c>
      <c r="K23255" s="1" t="s">
        <v>4405</v>
      </c>
      <c r="L23255" s="1" t="s">
        <v>4060</v>
      </c>
    </row>
    <row r="23256" spans="1:12" x14ac:dyDescent="0.25">
      <c r="A23256" s="1" t="s">
        <v>833</v>
      </c>
      <c r="B23256" s="2">
        <v>43518</v>
      </c>
      <c r="C23256">
        <v>1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 s="1" t="s">
        <v>4271</v>
      </c>
      <c r="J23256" s="1" t="s">
        <v>4271</v>
      </c>
      <c r="K23256" s="1" t="s">
        <v>4391</v>
      </c>
      <c r="L23256" s="1" t="s">
        <v>4060</v>
      </c>
    </row>
    <row r="23257" spans="1:12" x14ac:dyDescent="0.25">
      <c r="A23257" s="1" t="s">
        <v>833</v>
      </c>
      <c r="B23257" s="2">
        <v>43518</v>
      </c>
      <c r="C23257">
        <v>1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 s="1" t="s">
        <v>3996</v>
      </c>
      <c r="J23257" s="1" t="s">
        <v>3996</v>
      </c>
      <c r="K23257" s="1" t="s">
        <v>4420</v>
      </c>
      <c r="L23257" s="1" t="s">
        <v>4060</v>
      </c>
    </row>
    <row r="23258" spans="1:12" x14ac:dyDescent="0.25">
      <c r="A23258" s="1" t="s">
        <v>833</v>
      </c>
      <c r="B23258" s="2">
        <v>43518</v>
      </c>
      <c r="C23258">
        <v>1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 s="1" t="s">
        <v>4265</v>
      </c>
      <c r="J23258" s="1" t="s">
        <v>4265</v>
      </c>
      <c r="K23258" s="1" t="s">
        <v>4406</v>
      </c>
      <c r="L23258" s="1" t="s">
        <v>4060</v>
      </c>
    </row>
    <row r="23259" spans="1:12" x14ac:dyDescent="0.25">
      <c r="A23259" s="1" t="s">
        <v>833</v>
      </c>
      <c r="B23259" s="2">
        <v>43518</v>
      </c>
      <c r="C23259">
        <v>1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 s="1" t="s">
        <v>4345</v>
      </c>
      <c r="J23259" s="1" t="s">
        <v>4345</v>
      </c>
      <c r="K23259" s="1" t="s">
        <v>4392</v>
      </c>
      <c r="L23259" s="1" t="s">
        <v>4060</v>
      </c>
    </row>
    <row r="23260" spans="1:12" x14ac:dyDescent="0.25">
      <c r="A23260" s="1" t="s">
        <v>833</v>
      </c>
      <c r="B23260" s="2">
        <v>43518</v>
      </c>
      <c r="C23260">
        <v>1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 s="1" t="s">
        <v>4271</v>
      </c>
      <c r="J23260" s="1" t="s">
        <v>4271</v>
      </c>
      <c r="K23260" s="1" t="s">
        <v>4391</v>
      </c>
      <c r="L23260" s="1" t="s">
        <v>4060</v>
      </c>
    </row>
    <row r="23261" spans="1:12" x14ac:dyDescent="0.25">
      <c r="A23261" s="1" t="s">
        <v>833</v>
      </c>
      <c r="B23261" s="2">
        <v>43518</v>
      </c>
      <c r="C23261">
        <v>1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 s="1" t="s">
        <v>4259</v>
      </c>
      <c r="J23261" s="1" t="s">
        <v>4259</v>
      </c>
      <c r="K23261" s="1" t="s">
        <v>4393</v>
      </c>
      <c r="L23261" s="1" t="s">
        <v>4060</v>
      </c>
    </row>
    <row r="23262" spans="1:12" x14ac:dyDescent="0.25">
      <c r="A23262" s="1" t="s">
        <v>833</v>
      </c>
      <c r="B23262" s="2">
        <v>43518</v>
      </c>
      <c r="C23262">
        <v>1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 s="1" t="s">
        <v>4277</v>
      </c>
      <c r="J23262" s="1" t="s">
        <v>4277</v>
      </c>
      <c r="K23262" s="1" t="s">
        <v>4407</v>
      </c>
      <c r="L23262" s="1" t="s">
        <v>4060</v>
      </c>
    </row>
    <row r="23263" spans="1:12" x14ac:dyDescent="0.25">
      <c r="A23263" s="1" t="s">
        <v>3364</v>
      </c>
      <c r="B23263" s="2">
        <v>43529</v>
      </c>
      <c r="C23263">
        <v>1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 s="1" t="s">
        <v>4262</v>
      </c>
      <c r="J23263" s="1" t="s">
        <v>4262</v>
      </c>
      <c r="K23263" s="1" t="s">
        <v>4416</v>
      </c>
      <c r="L23263" s="1" t="s">
        <v>4166</v>
      </c>
    </row>
    <row r="23264" spans="1:12" x14ac:dyDescent="0.25">
      <c r="A23264" s="1" t="s">
        <v>746</v>
      </c>
      <c r="B23264" s="2">
        <v>43531</v>
      </c>
      <c r="C23264">
        <v>1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 s="1" t="s">
        <v>4031</v>
      </c>
      <c r="J23264" s="1" t="s">
        <v>4031</v>
      </c>
      <c r="K23264" s="1" t="s">
        <v>4388</v>
      </c>
      <c r="L23264" s="1" t="s">
        <v>4166</v>
      </c>
    </row>
    <row r="23265" spans="1:12" x14ac:dyDescent="0.25">
      <c r="A23265" s="1" t="s">
        <v>746</v>
      </c>
      <c r="B23265" s="2">
        <v>43531</v>
      </c>
      <c r="C23265">
        <v>1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 s="1" t="s">
        <v>4034</v>
      </c>
      <c r="J23265" s="1" t="s">
        <v>4034</v>
      </c>
      <c r="K23265" s="1" t="s">
        <v>4385</v>
      </c>
      <c r="L23265" s="1" t="s">
        <v>4166</v>
      </c>
    </row>
    <row r="23266" spans="1:12" x14ac:dyDescent="0.25">
      <c r="A23266" s="1" t="s">
        <v>746</v>
      </c>
      <c r="B23266" s="2">
        <v>43531</v>
      </c>
      <c r="C23266">
        <v>1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 s="1" t="s">
        <v>4057</v>
      </c>
      <c r="J23266" s="1" t="s">
        <v>4057</v>
      </c>
      <c r="K23266" s="1" t="s">
        <v>4422</v>
      </c>
      <c r="L23266" s="1" t="s">
        <v>4166</v>
      </c>
    </row>
    <row r="23267" spans="1:12" x14ac:dyDescent="0.25">
      <c r="A23267" s="1" t="s">
        <v>3365</v>
      </c>
      <c r="B23267" s="2">
        <v>43543</v>
      </c>
      <c r="C23267">
        <v>1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 s="1" t="s">
        <v>4058</v>
      </c>
      <c r="J23267" s="1" t="s">
        <v>4058</v>
      </c>
      <c r="K23267" s="1" t="s">
        <v>4405</v>
      </c>
      <c r="L23267" s="1" t="s">
        <v>4166</v>
      </c>
    </row>
    <row r="23268" spans="1:12" x14ac:dyDescent="0.25">
      <c r="A23268" s="1" t="s">
        <v>3365</v>
      </c>
      <c r="B23268" s="2">
        <v>43543</v>
      </c>
      <c r="C23268">
        <v>1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 s="1" t="s">
        <v>4271</v>
      </c>
      <c r="J23268" s="1" t="s">
        <v>4271</v>
      </c>
      <c r="K23268" s="1" t="s">
        <v>4391</v>
      </c>
      <c r="L23268" s="1" t="s">
        <v>4166</v>
      </c>
    </row>
    <row r="23269" spans="1:12" x14ac:dyDescent="0.25">
      <c r="A23269" s="1" t="s">
        <v>747</v>
      </c>
      <c r="B23269" s="2">
        <v>43544</v>
      </c>
      <c r="C23269">
        <v>1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 s="1" t="s">
        <v>4345</v>
      </c>
      <c r="J23269" s="1" t="s">
        <v>4345</v>
      </c>
      <c r="K23269" s="1" t="s">
        <v>4392</v>
      </c>
      <c r="L23269" s="1" t="s">
        <v>4166</v>
      </c>
    </row>
    <row r="23270" spans="1:12" x14ac:dyDescent="0.25">
      <c r="A23270" s="1" t="s">
        <v>747</v>
      </c>
      <c r="B23270" s="2">
        <v>43544</v>
      </c>
      <c r="C23270">
        <v>1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 s="1" t="s">
        <v>4345</v>
      </c>
      <c r="J23270" s="1" t="s">
        <v>4345</v>
      </c>
      <c r="K23270" s="1" t="s">
        <v>4392</v>
      </c>
      <c r="L23270" s="1" t="s">
        <v>4166</v>
      </c>
    </row>
    <row r="23271" spans="1:12" x14ac:dyDescent="0.25">
      <c r="A23271" s="1" t="s">
        <v>747</v>
      </c>
      <c r="B23271" s="2">
        <v>43544</v>
      </c>
      <c r="C23271">
        <v>1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 s="1" t="s">
        <v>4345</v>
      </c>
      <c r="J23271" s="1" t="s">
        <v>4345</v>
      </c>
      <c r="K23271" s="1" t="s">
        <v>4392</v>
      </c>
      <c r="L23271" s="1" t="s">
        <v>4166</v>
      </c>
    </row>
    <row r="23272" spans="1:12" x14ac:dyDescent="0.25">
      <c r="A23272" s="1" t="s">
        <v>748</v>
      </c>
      <c r="B23272" s="2">
        <v>43545</v>
      </c>
      <c r="C23272">
        <v>1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 s="1" t="s">
        <v>4057</v>
      </c>
      <c r="J23272" s="1" t="s">
        <v>4057</v>
      </c>
      <c r="K23272" s="1" t="s">
        <v>4422</v>
      </c>
      <c r="L23272" s="1" t="s">
        <v>4166</v>
      </c>
    </row>
    <row r="23273" spans="1:12" x14ac:dyDescent="0.25">
      <c r="A23273" s="1" t="s">
        <v>748</v>
      </c>
      <c r="B23273" s="2">
        <v>43545</v>
      </c>
      <c r="C23273">
        <v>1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 s="1" t="s">
        <v>4064</v>
      </c>
      <c r="J23273" s="1" t="s">
        <v>4064</v>
      </c>
      <c r="K23273" s="1" t="s">
        <v>4389</v>
      </c>
      <c r="L23273" s="1" t="s">
        <v>4166</v>
      </c>
    </row>
    <row r="23274" spans="1:12" x14ac:dyDescent="0.25">
      <c r="A23274" s="1" t="s">
        <v>749</v>
      </c>
      <c r="B23274" s="2">
        <v>43562</v>
      </c>
      <c r="C23274">
        <v>2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 s="1" t="s">
        <v>4047</v>
      </c>
      <c r="J23274" s="1" t="s">
        <v>4047</v>
      </c>
      <c r="K23274" s="1" t="s">
        <v>4414</v>
      </c>
      <c r="L23274" s="1" t="s">
        <v>4211</v>
      </c>
    </row>
    <row r="23275" spans="1:12" x14ac:dyDescent="0.25">
      <c r="A23275" s="1" t="s">
        <v>749</v>
      </c>
      <c r="B23275" s="2">
        <v>43562</v>
      </c>
      <c r="C23275">
        <v>2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 s="1" t="s">
        <v>4345</v>
      </c>
      <c r="J23275" s="1" t="s">
        <v>4345</v>
      </c>
      <c r="K23275" s="1" t="s">
        <v>4392</v>
      </c>
      <c r="L23275" s="1" t="s">
        <v>4211</v>
      </c>
    </row>
    <row r="23276" spans="1:12" x14ac:dyDescent="0.25">
      <c r="A23276" s="1" t="s">
        <v>749</v>
      </c>
      <c r="B23276" s="2">
        <v>43562</v>
      </c>
      <c r="C23276">
        <v>2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 s="1" t="s">
        <v>4058</v>
      </c>
      <c r="J23276" s="1" t="s">
        <v>4058</v>
      </c>
      <c r="K23276" s="1" t="s">
        <v>4405</v>
      </c>
      <c r="L23276" s="1" t="s">
        <v>4211</v>
      </c>
    </row>
    <row r="23277" spans="1:12" x14ac:dyDescent="0.25">
      <c r="A23277" s="1" t="s">
        <v>749</v>
      </c>
      <c r="B23277" s="2">
        <v>43562</v>
      </c>
      <c r="C23277">
        <v>2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 s="1" t="s">
        <v>4345</v>
      </c>
      <c r="J23277" s="1" t="s">
        <v>4345</v>
      </c>
      <c r="K23277" s="1" t="s">
        <v>4392</v>
      </c>
      <c r="L23277" s="1" t="s">
        <v>4211</v>
      </c>
    </row>
    <row r="23278" spans="1:12" x14ac:dyDescent="0.25">
      <c r="A23278" s="1" t="s">
        <v>749</v>
      </c>
      <c r="B23278" s="2">
        <v>43562</v>
      </c>
      <c r="C23278">
        <v>2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 s="1" t="s">
        <v>4345</v>
      </c>
      <c r="J23278" s="1" t="s">
        <v>4345</v>
      </c>
      <c r="K23278" s="1" t="s">
        <v>4392</v>
      </c>
      <c r="L23278" s="1" t="s">
        <v>4211</v>
      </c>
    </row>
    <row r="23279" spans="1:12" x14ac:dyDescent="0.25">
      <c r="A23279" s="1" t="s">
        <v>3366</v>
      </c>
      <c r="B23279" s="2">
        <v>43573</v>
      </c>
      <c r="C23279">
        <v>2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 s="1" t="s">
        <v>4237</v>
      </c>
      <c r="J23279" s="1" t="s">
        <v>4237</v>
      </c>
      <c r="K23279" s="1" t="s">
        <v>4372</v>
      </c>
      <c r="L23279" s="1" t="s">
        <v>4211</v>
      </c>
    </row>
    <row r="23280" spans="1:12" x14ac:dyDescent="0.25">
      <c r="A23280" s="1" t="s">
        <v>750</v>
      </c>
      <c r="B23280" s="2">
        <v>43586</v>
      </c>
      <c r="C23280">
        <v>2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 s="1" t="s">
        <v>4345</v>
      </c>
      <c r="J23280" s="1" t="s">
        <v>4345</v>
      </c>
      <c r="K23280" s="1" t="s">
        <v>4392</v>
      </c>
      <c r="L23280" s="1" t="s">
        <v>4067</v>
      </c>
    </row>
    <row r="23281" spans="1:12" x14ac:dyDescent="0.25">
      <c r="A23281" s="1" t="s">
        <v>750</v>
      </c>
      <c r="B23281" s="2">
        <v>43586</v>
      </c>
      <c r="C23281">
        <v>2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 s="1" t="s">
        <v>4345</v>
      </c>
      <c r="J23281" s="1" t="s">
        <v>4345</v>
      </c>
      <c r="K23281" s="1" t="s">
        <v>4392</v>
      </c>
      <c r="L23281" s="1" t="s">
        <v>4067</v>
      </c>
    </row>
    <row r="23282" spans="1:12" x14ac:dyDescent="0.25">
      <c r="A23282" s="1" t="s">
        <v>750</v>
      </c>
      <c r="B23282" s="2">
        <v>43586</v>
      </c>
      <c r="C23282">
        <v>2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 s="1" t="s">
        <v>4265</v>
      </c>
      <c r="J23282" s="1" t="s">
        <v>4265</v>
      </c>
      <c r="K23282" s="1" t="s">
        <v>4406</v>
      </c>
      <c r="L23282" s="1" t="s">
        <v>4067</v>
      </c>
    </row>
    <row r="23283" spans="1:12" x14ac:dyDescent="0.25">
      <c r="A23283" s="1" t="s">
        <v>750</v>
      </c>
      <c r="B23283" s="2">
        <v>43586</v>
      </c>
      <c r="C23283">
        <v>2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 s="1" t="s">
        <v>4345</v>
      </c>
      <c r="J23283" s="1" t="s">
        <v>4345</v>
      </c>
      <c r="K23283" s="1" t="s">
        <v>4392</v>
      </c>
      <c r="L23283" s="1" t="s">
        <v>4067</v>
      </c>
    </row>
    <row r="23284" spans="1:12" x14ac:dyDescent="0.25">
      <c r="A23284" s="1" t="s">
        <v>751</v>
      </c>
      <c r="B23284" s="2">
        <v>43587</v>
      </c>
      <c r="C23284">
        <v>2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 s="1" t="s">
        <v>4237</v>
      </c>
      <c r="J23284" s="1" t="s">
        <v>4237</v>
      </c>
      <c r="K23284" s="1" t="s">
        <v>4372</v>
      </c>
      <c r="L23284" s="1" t="s">
        <v>4067</v>
      </c>
    </row>
    <row r="23285" spans="1:12" x14ac:dyDescent="0.25">
      <c r="A23285" s="1" t="s">
        <v>751</v>
      </c>
      <c r="B23285" s="2">
        <v>43587</v>
      </c>
      <c r="C23285">
        <v>2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 s="1" t="s">
        <v>4271</v>
      </c>
      <c r="J23285" s="1" t="s">
        <v>4271</v>
      </c>
      <c r="K23285" s="1" t="s">
        <v>4391</v>
      </c>
      <c r="L23285" s="1" t="s">
        <v>4067</v>
      </c>
    </row>
    <row r="23286" spans="1:12" x14ac:dyDescent="0.25">
      <c r="A23286" s="1" t="s">
        <v>752</v>
      </c>
      <c r="B23286" s="2">
        <v>43589</v>
      </c>
      <c r="C23286">
        <v>2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 s="1" t="s">
        <v>4256</v>
      </c>
      <c r="J23286" s="1" t="s">
        <v>4256</v>
      </c>
      <c r="K23286" s="1" t="s">
        <v>4394</v>
      </c>
      <c r="L23286" s="1" t="s">
        <v>4067</v>
      </c>
    </row>
    <row r="23287" spans="1:12" x14ac:dyDescent="0.25">
      <c r="A23287" s="1" t="s">
        <v>752</v>
      </c>
      <c r="B23287" s="2">
        <v>43589</v>
      </c>
      <c r="C23287">
        <v>2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 s="1" t="s">
        <v>3996</v>
      </c>
      <c r="J23287" s="1" t="s">
        <v>3996</v>
      </c>
      <c r="K23287" s="1" t="s">
        <v>4420</v>
      </c>
      <c r="L23287" s="1" t="s">
        <v>4067</v>
      </c>
    </row>
    <row r="23288" spans="1:12" x14ac:dyDescent="0.25">
      <c r="A23288" s="1" t="s">
        <v>754</v>
      </c>
      <c r="B23288" s="2">
        <v>43596</v>
      </c>
      <c r="C23288">
        <v>2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 s="1" t="s">
        <v>4265</v>
      </c>
      <c r="J23288" s="1" t="s">
        <v>4265</v>
      </c>
      <c r="K23288" s="1" t="s">
        <v>4406</v>
      </c>
      <c r="L23288" s="1" t="s">
        <v>4067</v>
      </c>
    </row>
    <row r="23289" spans="1:12" x14ac:dyDescent="0.25">
      <c r="A23289" s="1" t="s">
        <v>754</v>
      </c>
      <c r="B23289" s="2">
        <v>43596</v>
      </c>
      <c r="C23289">
        <v>2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 s="1" t="s">
        <v>4058</v>
      </c>
      <c r="J23289" s="1" t="s">
        <v>4058</v>
      </c>
      <c r="K23289" s="1" t="s">
        <v>4405</v>
      </c>
      <c r="L23289" s="1" t="s">
        <v>4067</v>
      </c>
    </row>
    <row r="23290" spans="1:12" x14ac:dyDescent="0.25">
      <c r="A23290" s="1" t="s">
        <v>754</v>
      </c>
      <c r="B23290" s="2">
        <v>43596</v>
      </c>
      <c r="C23290">
        <v>2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 s="1" t="s">
        <v>4265</v>
      </c>
      <c r="J23290" s="1" t="s">
        <v>4265</v>
      </c>
      <c r="K23290" s="1" t="s">
        <v>4406</v>
      </c>
      <c r="L23290" s="1" t="s">
        <v>4067</v>
      </c>
    </row>
    <row r="23291" spans="1:12" x14ac:dyDescent="0.25">
      <c r="A23291" s="1" t="s">
        <v>754</v>
      </c>
      <c r="B23291" s="2">
        <v>43596</v>
      </c>
      <c r="C23291">
        <v>2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 s="1" t="s">
        <v>4345</v>
      </c>
      <c r="J23291" s="1" t="s">
        <v>4345</v>
      </c>
      <c r="K23291" s="1" t="s">
        <v>4392</v>
      </c>
      <c r="L23291" s="1" t="s">
        <v>4067</v>
      </c>
    </row>
    <row r="23292" spans="1:12" x14ac:dyDescent="0.25">
      <c r="A23292" s="1" t="s">
        <v>754</v>
      </c>
      <c r="B23292" s="2">
        <v>43596</v>
      </c>
      <c r="C23292">
        <v>2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 s="1" t="s">
        <v>4345</v>
      </c>
      <c r="J23292" s="1" t="s">
        <v>4345</v>
      </c>
      <c r="K23292" s="1" t="s">
        <v>4392</v>
      </c>
      <c r="L23292" s="1" t="s">
        <v>4067</v>
      </c>
    </row>
    <row r="23293" spans="1:12" x14ac:dyDescent="0.25">
      <c r="A23293" s="1" t="s">
        <v>754</v>
      </c>
      <c r="B23293" s="2">
        <v>43596</v>
      </c>
      <c r="C23293">
        <v>2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 s="1" t="s">
        <v>4007</v>
      </c>
      <c r="J23293" s="1" t="s">
        <v>4007</v>
      </c>
      <c r="K23293" s="1" t="s">
        <v>4419</v>
      </c>
      <c r="L23293" s="1" t="s">
        <v>4067</v>
      </c>
    </row>
    <row r="23294" spans="1:12" x14ac:dyDescent="0.25">
      <c r="A23294" s="1" t="s">
        <v>754</v>
      </c>
      <c r="B23294" s="2">
        <v>43596</v>
      </c>
      <c r="C23294">
        <v>2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 s="1" t="s">
        <v>4345</v>
      </c>
      <c r="J23294" s="1" t="s">
        <v>4345</v>
      </c>
      <c r="K23294" s="1" t="s">
        <v>4392</v>
      </c>
      <c r="L23294" s="1" t="s">
        <v>4067</v>
      </c>
    </row>
    <row r="23295" spans="1:12" x14ac:dyDescent="0.25">
      <c r="A23295" s="1" t="s">
        <v>755</v>
      </c>
      <c r="B23295" s="2">
        <v>43598</v>
      </c>
      <c r="C23295">
        <v>2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 s="1" t="s">
        <v>4345</v>
      </c>
      <c r="J23295" s="1" t="s">
        <v>4345</v>
      </c>
      <c r="K23295" s="1" t="s">
        <v>4392</v>
      </c>
      <c r="L23295" s="1" t="s">
        <v>4067</v>
      </c>
    </row>
    <row r="23296" spans="1:12" x14ac:dyDescent="0.25">
      <c r="A23296" s="1" t="s">
        <v>755</v>
      </c>
      <c r="B23296" s="2">
        <v>43598</v>
      </c>
      <c r="C23296">
        <v>2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 s="1" t="s">
        <v>4345</v>
      </c>
      <c r="J23296" s="1" t="s">
        <v>4345</v>
      </c>
      <c r="K23296" s="1" t="s">
        <v>4392</v>
      </c>
      <c r="L23296" s="1" t="s">
        <v>4067</v>
      </c>
    </row>
    <row r="23297" spans="1:12" x14ac:dyDescent="0.25">
      <c r="A23297" s="1" t="s">
        <v>755</v>
      </c>
      <c r="B23297" s="2">
        <v>43598</v>
      </c>
      <c r="C23297">
        <v>2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 s="1" t="s">
        <v>4256</v>
      </c>
      <c r="J23297" s="1" t="s">
        <v>4256</v>
      </c>
      <c r="K23297" s="1" t="s">
        <v>4394</v>
      </c>
      <c r="L23297" s="1" t="s">
        <v>4067</v>
      </c>
    </row>
    <row r="23298" spans="1:12" x14ac:dyDescent="0.25">
      <c r="A23298" s="1" t="s">
        <v>755</v>
      </c>
      <c r="B23298" s="2">
        <v>43598</v>
      </c>
      <c r="C23298">
        <v>2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 s="1" t="s">
        <v>3996</v>
      </c>
      <c r="J23298" s="1" t="s">
        <v>3996</v>
      </c>
      <c r="K23298" s="1" t="s">
        <v>4420</v>
      </c>
      <c r="L23298" s="1" t="s">
        <v>4067</v>
      </c>
    </row>
    <row r="23299" spans="1:12" x14ac:dyDescent="0.25">
      <c r="A23299" s="1" t="s">
        <v>755</v>
      </c>
      <c r="B23299" s="2">
        <v>43598</v>
      </c>
      <c r="C23299">
        <v>2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 s="1" t="s">
        <v>4271</v>
      </c>
      <c r="J23299" s="1" t="s">
        <v>4271</v>
      </c>
      <c r="K23299" s="1" t="s">
        <v>4391</v>
      </c>
      <c r="L23299" s="1" t="s">
        <v>4067</v>
      </c>
    </row>
    <row r="23300" spans="1:12" x14ac:dyDescent="0.25">
      <c r="A23300" s="1" t="s">
        <v>755</v>
      </c>
      <c r="B23300" s="2">
        <v>43598</v>
      </c>
      <c r="C23300">
        <v>2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 s="1" t="s">
        <v>4262</v>
      </c>
      <c r="J23300" s="1" t="s">
        <v>4262</v>
      </c>
      <c r="K23300" s="1" t="s">
        <v>4416</v>
      </c>
      <c r="L23300" s="1" t="s">
        <v>4067</v>
      </c>
    </row>
    <row r="23301" spans="1:12" x14ac:dyDescent="0.25">
      <c r="A23301" s="1" t="s">
        <v>755</v>
      </c>
      <c r="B23301" s="2">
        <v>43598</v>
      </c>
      <c r="C23301">
        <v>2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 s="1" t="s">
        <v>4204</v>
      </c>
      <c r="J23301" s="1" t="s">
        <v>4204</v>
      </c>
      <c r="K23301" s="1" t="s">
        <v>4396</v>
      </c>
      <c r="L23301" s="1" t="s">
        <v>4067</v>
      </c>
    </row>
    <row r="23302" spans="1:12" x14ac:dyDescent="0.25">
      <c r="A23302" s="1" t="s">
        <v>755</v>
      </c>
      <c r="B23302" s="2">
        <v>43598</v>
      </c>
      <c r="C23302">
        <v>2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 s="1" t="s">
        <v>4277</v>
      </c>
      <c r="J23302" s="1" t="s">
        <v>4277</v>
      </c>
      <c r="K23302" s="1" t="s">
        <v>4407</v>
      </c>
      <c r="L23302" s="1" t="s">
        <v>4067</v>
      </c>
    </row>
    <row r="23303" spans="1:12" x14ac:dyDescent="0.25">
      <c r="A23303" s="1" t="s">
        <v>755</v>
      </c>
      <c r="B23303" s="2">
        <v>43598</v>
      </c>
      <c r="C23303">
        <v>2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 s="1" t="s">
        <v>4277</v>
      </c>
      <c r="J23303" s="1" t="s">
        <v>4277</v>
      </c>
      <c r="K23303" s="1" t="s">
        <v>4407</v>
      </c>
      <c r="L23303" s="1" t="s">
        <v>4067</v>
      </c>
    </row>
    <row r="23304" spans="1:12" x14ac:dyDescent="0.25">
      <c r="A23304" s="1" t="s">
        <v>755</v>
      </c>
      <c r="B23304" s="2">
        <v>43598</v>
      </c>
      <c r="C23304">
        <v>2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 s="1" t="s">
        <v>4265</v>
      </c>
      <c r="J23304" s="1" t="s">
        <v>4265</v>
      </c>
      <c r="K23304" s="1" t="s">
        <v>4406</v>
      </c>
      <c r="L23304" s="1" t="s">
        <v>4067</v>
      </c>
    </row>
    <row r="23305" spans="1:12" x14ac:dyDescent="0.25">
      <c r="A23305" s="1" t="s">
        <v>755</v>
      </c>
      <c r="B23305" s="2">
        <v>43598</v>
      </c>
      <c r="C23305">
        <v>2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 s="1" t="s">
        <v>4256</v>
      </c>
      <c r="J23305" s="1" t="s">
        <v>4256</v>
      </c>
      <c r="K23305" s="1" t="s">
        <v>4394</v>
      </c>
      <c r="L23305" s="1" t="s">
        <v>4067</v>
      </c>
    </row>
    <row r="23306" spans="1:12" x14ac:dyDescent="0.25">
      <c r="A23306" s="1" t="s">
        <v>755</v>
      </c>
      <c r="B23306" s="2">
        <v>43598</v>
      </c>
      <c r="C23306">
        <v>2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 s="1" t="s">
        <v>4274</v>
      </c>
      <c r="J23306" s="1" t="s">
        <v>4274</v>
      </c>
      <c r="K23306" s="1" t="s">
        <v>4417</v>
      </c>
      <c r="L23306" s="1" t="s">
        <v>4067</v>
      </c>
    </row>
    <row r="23307" spans="1:12" x14ac:dyDescent="0.25">
      <c r="A23307" s="1" t="s">
        <v>755</v>
      </c>
      <c r="B23307" s="2">
        <v>43598</v>
      </c>
      <c r="C23307">
        <v>2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 s="1" t="s">
        <v>4207</v>
      </c>
      <c r="J23307" s="1" t="s">
        <v>4207</v>
      </c>
      <c r="K23307" s="1" t="s">
        <v>4404</v>
      </c>
      <c r="L23307" s="1" t="s">
        <v>4067</v>
      </c>
    </row>
    <row r="23308" spans="1:12" x14ac:dyDescent="0.25">
      <c r="A23308" s="1" t="s">
        <v>755</v>
      </c>
      <c r="B23308" s="2">
        <v>43598</v>
      </c>
      <c r="C23308">
        <v>2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 s="1" t="s">
        <v>4047</v>
      </c>
      <c r="J23308" s="1" t="s">
        <v>4047</v>
      </c>
      <c r="K23308" s="1" t="s">
        <v>4414</v>
      </c>
      <c r="L23308" s="1" t="s">
        <v>4067</v>
      </c>
    </row>
    <row r="23309" spans="1:12" x14ac:dyDescent="0.25">
      <c r="A23309" s="1" t="s">
        <v>756</v>
      </c>
      <c r="B23309" s="2">
        <v>43599</v>
      </c>
      <c r="C23309">
        <v>2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 s="1" t="s">
        <v>4256</v>
      </c>
      <c r="J23309" s="1" t="s">
        <v>4256</v>
      </c>
      <c r="K23309" s="1" t="s">
        <v>4394</v>
      </c>
      <c r="L23309" s="1" t="s">
        <v>4067</v>
      </c>
    </row>
    <row r="23310" spans="1:12" x14ac:dyDescent="0.25">
      <c r="A23310" s="1" t="s">
        <v>756</v>
      </c>
      <c r="B23310" s="2">
        <v>43599</v>
      </c>
      <c r="C23310">
        <v>2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 s="1" t="s">
        <v>3996</v>
      </c>
      <c r="J23310" s="1" t="s">
        <v>3996</v>
      </c>
      <c r="K23310" s="1" t="s">
        <v>4420</v>
      </c>
      <c r="L23310" s="1" t="s">
        <v>4067</v>
      </c>
    </row>
    <row r="23311" spans="1:12" x14ac:dyDescent="0.25">
      <c r="A23311" s="1" t="s">
        <v>756</v>
      </c>
      <c r="B23311" s="2">
        <v>43599</v>
      </c>
      <c r="C23311">
        <v>2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 s="1" t="s">
        <v>4207</v>
      </c>
      <c r="J23311" s="1" t="s">
        <v>4207</v>
      </c>
      <c r="K23311" s="1" t="s">
        <v>4404</v>
      </c>
      <c r="L23311" s="1" t="s">
        <v>4067</v>
      </c>
    </row>
    <row r="23312" spans="1:12" x14ac:dyDescent="0.25">
      <c r="A23312" s="1" t="s">
        <v>756</v>
      </c>
      <c r="B23312" s="2">
        <v>43599</v>
      </c>
      <c r="C23312">
        <v>2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 s="1" t="s">
        <v>4256</v>
      </c>
      <c r="J23312" s="1" t="s">
        <v>4256</v>
      </c>
      <c r="K23312" s="1" t="s">
        <v>4394</v>
      </c>
      <c r="L23312" s="1" t="s">
        <v>4067</v>
      </c>
    </row>
    <row r="23313" spans="1:12" x14ac:dyDescent="0.25">
      <c r="A23313" s="1" t="s">
        <v>756</v>
      </c>
      <c r="B23313" s="2">
        <v>43599</v>
      </c>
      <c r="C23313">
        <v>2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 s="1" t="s">
        <v>4262</v>
      </c>
      <c r="J23313" s="1" t="s">
        <v>4262</v>
      </c>
      <c r="K23313" s="1" t="s">
        <v>4416</v>
      </c>
      <c r="L23313" s="1" t="s">
        <v>4067</v>
      </c>
    </row>
    <row r="23314" spans="1:12" x14ac:dyDescent="0.25">
      <c r="A23314" s="1" t="s">
        <v>756</v>
      </c>
      <c r="B23314" s="2">
        <v>43599</v>
      </c>
      <c r="C23314">
        <v>2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 s="1" t="s">
        <v>4259</v>
      </c>
      <c r="J23314" s="1" t="s">
        <v>4259</v>
      </c>
      <c r="K23314" s="1" t="s">
        <v>4393</v>
      </c>
      <c r="L23314" s="1" t="s">
        <v>4067</v>
      </c>
    </row>
    <row r="23315" spans="1:12" x14ac:dyDescent="0.25">
      <c r="A23315" s="1" t="s">
        <v>756</v>
      </c>
      <c r="B23315" s="2">
        <v>43599</v>
      </c>
      <c r="C23315">
        <v>2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 s="1" t="s">
        <v>4345</v>
      </c>
      <c r="J23315" s="1" t="s">
        <v>4345</v>
      </c>
      <c r="K23315" s="1" t="s">
        <v>4392</v>
      </c>
      <c r="L23315" s="1" t="s">
        <v>4067</v>
      </c>
    </row>
    <row r="23316" spans="1:12" x14ac:dyDescent="0.25">
      <c r="A23316" s="1" t="s">
        <v>756</v>
      </c>
      <c r="B23316" s="2">
        <v>43599</v>
      </c>
      <c r="C23316">
        <v>2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 s="1" t="s">
        <v>4058</v>
      </c>
      <c r="J23316" s="1" t="s">
        <v>4058</v>
      </c>
      <c r="K23316" s="1" t="s">
        <v>4405</v>
      </c>
      <c r="L23316" s="1" t="s">
        <v>4067</v>
      </c>
    </row>
    <row r="23317" spans="1:12" x14ac:dyDescent="0.25">
      <c r="A23317" s="1" t="s">
        <v>757</v>
      </c>
      <c r="B23317" s="2">
        <v>43600</v>
      </c>
      <c r="C23317">
        <v>2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 s="1" t="s">
        <v>4072</v>
      </c>
      <c r="J23317" s="1" t="s">
        <v>4072</v>
      </c>
      <c r="K23317" s="1" t="s">
        <v>4400</v>
      </c>
      <c r="L23317" s="1" t="s">
        <v>4067</v>
      </c>
    </row>
    <row r="23318" spans="1:12" x14ac:dyDescent="0.25">
      <c r="A23318" s="1" t="s">
        <v>758</v>
      </c>
      <c r="B23318" s="2">
        <v>43600</v>
      </c>
      <c r="C23318">
        <v>2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 s="1" t="s">
        <v>4047</v>
      </c>
      <c r="J23318" s="1" t="s">
        <v>4047</v>
      </c>
      <c r="K23318" s="1" t="s">
        <v>4414</v>
      </c>
      <c r="L23318" s="1" t="s">
        <v>4067</v>
      </c>
    </row>
    <row r="23319" spans="1:12" x14ac:dyDescent="0.25">
      <c r="A23319" s="1" t="s">
        <v>758</v>
      </c>
      <c r="B23319" s="2">
        <v>43600</v>
      </c>
      <c r="C23319">
        <v>2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 s="1" t="s">
        <v>4044</v>
      </c>
      <c r="J23319" s="1" t="s">
        <v>4044</v>
      </c>
      <c r="K23319" s="1" t="s">
        <v>4418</v>
      </c>
      <c r="L23319" s="1" t="s">
        <v>4067</v>
      </c>
    </row>
    <row r="23320" spans="1:12" x14ac:dyDescent="0.25">
      <c r="A23320" s="1" t="s">
        <v>834</v>
      </c>
      <c r="B23320" s="2">
        <v>43607</v>
      </c>
      <c r="C23320">
        <v>2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 s="1" t="s">
        <v>4259</v>
      </c>
      <c r="J23320" s="1" t="s">
        <v>4259</v>
      </c>
      <c r="K23320" s="1" t="s">
        <v>4393</v>
      </c>
      <c r="L23320" s="1" t="s">
        <v>4067</v>
      </c>
    </row>
    <row r="23321" spans="1:12" x14ac:dyDescent="0.25">
      <c r="A23321" s="1" t="s">
        <v>834</v>
      </c>
      <c r="B23321" s="2">
        <v>43607</v>
      </c>
      <c r="C23321">
        <v>2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 s="1" t="s">
        <v>4256</v>
      </c>
      <c r="J23321" s="1" t="s">
        <v>4256</v>
      </c>
      <c r="K23321" s="1" t="s">
        <v>4394</v>
      </c>
      <c r="L23321" s="1" t="s">
        <v>4067</v>
      </c>
    </row>
    <row r="23322" spans="1:12" x14ac:dyDescent="0.25">
      <c r="A23322" s="1" t="s">
        <v>834</v>
      </c>
      <c r="B23322" s="2">
        <v>43607</v>
      </c>
      <c r="C23322">
        <v>2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 s="1" t="s">
        <v>4058</v>
      </c>
      <c r="J23322" s="1" t="s">
        <v>4058</v>
      </c>
      <c r="K23322" s="1" t="s">
        <v>4405</v>
      </c>
      <c r="L23322" s="1" t="s">
        <v>4067</v>
      </c>
    </row>
    <row r="23323" spans="1:12" x14ac:dyDescent="0.25">
      <c r="A23323" s="1" t="s">
        <v>834</v>
      </c>
      <c r="B23323" s="2">
        <v>43607</v>
      </c>
      <c r="C23323">
        <v>2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 s="1" t="s">
        <v>4268</v>
      </c>
      <c r="J23323" s="1" t="s">
        <v>4268</v>
      </c>
      <c r="K23323" s="1" t="s">
        <v>4403</v>
      </c>
      <c r="L23323" s="1" t="s">
        <v>4067</v>
      </c>
    </row>
    <row r="23324" spans="1:12" x14ac:dyDescent="0.25">
      <c r="A23324" s="1" t="s">
        <v>834</v>
      </c>
      <c r="B23324" s="2">
        <v>43607</v>
      </c>
      <c r="C23324">
        <v>2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 s="1" t="s">
        <v>4019</v>
      </c>
      <c r="J23324" s="1" t="s">
        <v>4019</v>
      </c>
      <c r="K23324" s="1" t="s">
        <v>4401</v>
      </c>
      <c r="L23324" s="1" t="s">
        <v>4067</v>
      </c>
    </row>
    <row r="23325" spans="1:12" x14ac:dyDescent="0.25">
      <c r="A23325" s="1" t="s">
        <v>834</v>
      </c>
      <c r="B23325" s="2">
        <v>43607</v>
      </c>
      <c r="C23325">
        <v>2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 s="1" t="s">
        <v>4262</v>
      </c>
      <c r="J23325" s="1" t="s">
        <v>4262</v>
      </c>
      <c r="K23325" s="1" t="s">
        <v>4416</v>
      </c>
      <c r="L23325" s="1" t="s">
        <v>4067</v>
      </c>
    </row>
    <row r="23326" spans="1:12" x14ac:dyDescent="0.25">
      <c r="A23326" s="1" t="s">
        <v>834</v>
      </c>
      <c r="B23326" s="2">
        <v>43607</v>
      </c>
      <c r="C23326">
        <v>2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 s="1" t="s">
        <v>4265</v>
      </c>
      <c r="J23326" s="1" t="s">
        <v>4265</v>
      </c>
      <c r="K23326" s="1" t="s">
        <v>4406</v>
      </c>
      <c r="L23326" s="1" t="s">
        <v>4067</v>
      </c>
    </row>
    <row r="23327" spans="1:12" x14ac:dyDescent="0.25">
      <c r="A23327" s="1" t="s">
        <v>834</v>
      </c>
      <c r="B23327" s="2">
        <v>43607</v>
      </c>
      <c r="C23327">
        <v>2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 s="1" t="s">
        <v>4345</v>
      </c>
      <c r="J23327" s="1" t="s">
        <v>4345</v>
      </c>
      <c r="K23327" s="1" t="s">
        <v>4392</v>
      </c>
      <c r="L23327" s="1" t="s">
        <v>4067</v>
      </c>
    </row>
    <row r="23328" spans="1:12" x14ac:dyDescent="0.25">
      <c r="A23328" s="1" t="s">
        <v>834</v>
      </c>
      <c r="B23328" s="2">
        <v>43607</v>
      </c>
      <c r="C23328">
        <v>2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 s="1" t="s">
        <v>4265</v>
      </c>
      <c r="J23328" s="1" t="s">
        <v>4265</v>
      </c>
      <c r="K23328" s="1" t="s">
        <v>4406</v>
      </c>
      <c r="L23328" s="1" t="s">
        <v>4067</v>
      </c>
    </row>
    <row r="23329" spans="1:12" x14ac:dyDescent="0.25">
      <c r="A23329" s="1" t="s">
        <v>834</v>
      </c>
      <c r="B23329" s="2">
        <v>43607</v>
      </c>
      <c r="C23329">
        <v>2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 s="1" t="s">
        <v>4256</v>
      </c>
      <c r="J23329" s="1" t="s">
        <v>4256</v>
      </c>
      <c r="K23329" s="1" t="s">
        <v>4394</v>
      </c>
      <c r="L23329" s="1" t="s">
        <v>4067</v>
      </c>
    </row>
    <row r="23330" spans="1:12" x14ac:dyDescent="0.25">
      <c r="A23330" s="1" t="s">
        <v>834</v>
      </c>
      <c r="B23330" s="2">
        <v>43607</v>
      </c>
      <c r="C23330">
        <v>2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 s="1" t="s">
        <v>4268</v>
      </c>
      <c r="J23330" s="1" t="s">
        <v>4268</v>
      </c>
      <c r="K23330" s="1" t="s">
        <v>4403</v>
      </c>
      <c r="L23330" s="1" t="s">
        <v>4067</v>
      </c>
    </row>
    <row r="23331" spans="1:12" x14ac:dyDescent="0.25">
      <c r="A23331" s="1" t="s">
        <v>834</v>
      </c>
      <c r="B23331" s="2">
        <v>43607</v>
      </c>
      <c r="C23331">
        <v>2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 s="1" t="s">
        <v>4268</v>
      </c>
      <c r="J23331" s="1" t="s">
        <v>4268</v>
      </c>
      <c r="K23331" s="1" t="s">
        <v>4403</v>
      </c>
      <c r="L23331" s="1" t="s">
        <v>4067</v>
      </c>
    </row>
    <row r="23332" spans="1:12" x14ac:dyDescent="0.25">
      <c r="A23332" s="1" t="s">
        <v>834</v>
      </c>
      <c r="B23332" s="2">
        <v>43607</v>
      </c>
      <c r="C23332">
        <v>2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 s="1" t="s">
        <v>4207</v>
      </c>
      <c r="J23332" s="1" t="s">
        <v>4207</v>
      </c>
      <c r="K23332" s="1" t="s">
        <v>4404</v>
      </c>
      <c r="L23332" s="1" t="s">
        <v>4067</v>
      </c>
    </row>
    <row r="23333" spans="1:12" x14ac:dyDescent="0.25">
      <c r="A23333" s="1" t="s">
        <v>759</v>
      </c>
      <c r="B23333" s="2">
        <v>43619</v>
      </c>
      <c r="C23333">
        <v>2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 s="1" t="s">
        <v>4204</v>
      </c>
      <c r="J23333" s="1" t="s">
        <v>4204</v>
      </c>
      <c r="K23333" s="1" t="s">
        <v>4396</v>
      </c>
      <c r="L23333" s="1" t="s">
        <v>4170</v>
      </c>
    </row>
    <row r="23334" spans="1:12" x14ac:dyDescent="0.25">
      <c r="A23334" s="1" t="s">
        <v>3367</v>
      </c>
      <c r="B23334" s="2">
        <v>43623</v>
      </c>
      <c r="C23334">
        <v>2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 s="1" t="s">
        <v>4237</v>
      </c>
      <c r="J23334" s="1" t="s">
        <v>4237</v>
      </c>
      <c r="K23334" s="1" t="s">
        <v>4372</v>
      </c>
      <c r="L23334" s="1" t="s">
        <v>4170</v>
      </c>
    </row>
    <row r="23335" spans="1:12" x14ac:dyDescent="0.25">
      <c r="A23335" s="1" t="s">
        <v>3367</v>
      </c>
      <c r="B23335" s="2">
        <v>43623</v>
      </c>
      <c r="C23335">
        <v>2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 s="1" t="s">
        <v>4265</v>
      </c>
      <c r="J23335" s="1" t="s">
        <v>4265</v>
      </c>
      <c r="K23335" s="1" t="s">
        <v>4406</v>
      </c>
      <c r="L23335" s="1" t="s">
        <v>4170</v>
      </c>
    </row>
    <row r="23336" spans="1:12" x14ac:dyDescent="0.25">
      <c r="A23336" s="1" t="s">
        <v>3367</v>
      </c>
      <c r="B23336" s="2">
        <v>43623</v>
      </c>
      <c r="C23336">
        <v>2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 s="1" t="s">
        <v>4256</v>
      </c>
      <c r="J23336" s="1" t="s">
        <v>4256</v>
      </c>
      <c r="K23336" s="1" t="s">
        <v>4394</v>
      </c>
      <c r="L23336" s="1" t="s">
        <v>4170</v>
      </c>
    </row>
    <row r="23337" spans="1:12" x14ac:dyDescent="0.25">
      <c r="A23337" s="1" t="s">
        <v>3367</v>
      </c>
      <c r="B23337" s="2">
        <v>43623</v>
      </c>
      <c r="C23337">
        <v>2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 s="1" t="s">
        <v>4265</v>
      </c>
      <c r="J23337" s="1" t="s">
        <v>4265</v>
      </c>
      <c r="K23337" s="1" t="s">
        <v>4406</v>
      </c>
      <c r="L23337" s="1" t="s">
        <v>4170</v>
      </c>
    </row>
    <row r="23338" spans="1:12" x14ac:dyDescent="0.25">
      <c r="A23338" s="1" t="s">
        <v>760</v>
      </c>
      <c r="B23338" s="2">
        <v>43624</v>
      </c>
      <c r="C23338">
        <v>2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 s="1" t="s">
        <v>4058</v>
      </c>
      <c r="J23338" s="1" t="s">
        <v>4058</v>
      </c>
      <c r="K23338" s="1" t="s">
        <v>4405</v>
      </c>
      <c r="L23338" s="1" t="s">
        <v>4170</v>
      </c>
    </row>
    <row r="23339" spans="1:12" x14ac:dyDescent="0.25">
      <c r="A23339" s="1" t="s">
        <v>760</v>
      </c>
      <c r="B23339" s="2">
        <v>43624</v>
      </c>
      <c r="C23339">
        <v>2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 s="1" t="s">
        <v>4345</v>
      </c>
      <c r="J23339" s="1" t="s">
        <v>4345</v>
      </c>
      <c r="K23339" s="1" t="s">
        <v>4392</v>
      </c>
      <c r="L23339" s="1" t="s">
        <v>4170</v>
      </c>
    </row>
    <row r="23340" spans="1:12" x14ac:dyDescent="0.25">
      <c r="A23340" s="1" t="s">
        <v>760</v>
      </c>
      <c r="B23340" s="2">
        <v>43624</v>
      </c>
      <c r="C23340">
        <v>2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 s="1" t="s">
        <v>4345</v>
      </c>
      <c r="J23340" s="1" t="s">
        <v>4345</v>
      </c>
      <c r="K23340" s="1" t="s">
        <v>4392</v>
      </c>
      <c r="L23340" s="1" t="s">
        <v>4170</v>
      </c>
    </row>
    <row r="23341" spans="1:12" x14ac:dyDescent="0.25">
      <c r="A23341" s="1" t="s">
        <v>761</v>
      </c>
      <c r="B23341" s="2">
        <v>43625</v>
      </c>
      <c r="C23341">
        <v>2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 s="1" t="s">
        <v>4064</v>
      </c>
      <c r="J23341" s="1" t="s">
        <v>4064</v>
      </c>
      <c r="K23341" s="1" t="s">
        <v>4389</v>
      </c>
      <c r="L23341" s="1" t="s">
        <v>4170</v>
      </c>
    </row>
    <row r="23342" spans="1:12" x14ac:dyDescent="0.25">
      <c r="A23342" s="1" t="s">
        <v>761</v>
      </c>
      <c r="B23342" s="2">
        <v>43625</v>
      </c>
      <c r="C23342">
        <v>2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 s="1" t="s">
        <v>4034</v>
      </c>
      <c r="J23342" s="1" t="s">
        <v>4034</v>
      </c>
      <c r="K23342" s="1" t="s">
        <v>4385</v>
      </c>
      <c r="L23342" s="1" t="s">
        <v>4170</v>
      </c>
    </row>
    <row r="23343" spans="1:12" x14ac:dyDescent="0.25">
      <c r="A23343" s="1" t="s">
        <v>761</v>
      </c>
      <c r="B23343" s="2">
        <v>43625</v>
      </c>
      <c r="C23343">
        <v>2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 s="1" t="s">
        <v>4053</v>
      </c>
      <c r="J23343" s="1" t="s">
        <v>4053</v>
      </c>
      <c r="K23343" s="1" t="s">
        <v>4386</v>
      </c>
      <c r="L23343" s="1" t="s">
        <v>4170</v>
      </c>
    </row>
    <row r="23344" spans="1:12" x14ac:dyDescent="0.25">
      <c r="A23344" s="1" t="s">
        <v>761</v>
      </c>
      <c r="B23344" s="2">
        <v>43625</v>
      </c>
      <c r="C23344">
        <v>2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 s="1" t="s">
        <v>4031</v>
      </c>
      <c r="J23344" s="1" t="s">
        <v>4031</v>
      </c>
      <c r="K23344" s="1" t="s">
        <v>4388</v>
      </c>
      <c r="L23344" s="1" t="s">
        <v>4170</v>
      </c>
    </row>
    <row r="23345" spans="1:12" x14ac:dyDescent="0.25">
      <c r="A23345" s="1" t="s">
        <v>762</v>
      </c>
      <c r="B23345" s="2">
        <v>43629</v>
      </c>
      <c r="C23345">
        <v>2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 s="1" t="s">
        <v>4072</v>
      </c>
      <c r="J23345" s="1" t="s">
        <v>4072</v>
      </c>
      <c r="K23345" s="1" t="s">
        <v>4400</v>
      </c>
      <c r="L23345" s="1" t="s">
        <v>4170</v>
      </c>
    </row>
    <row r="23346" spans="1:12" x14ac:dyDescent="0.25">
      <c r="A23346" s="1" t="s">
        <v>762</v>
      </c>
      <c r="B23346" s="2">
        <v>43629</v>
      </c>
      <c r="C23346">
        <v>2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 s="1" t="s">
        <v>4034</v>
      </c>
      <c r="J23346" s="1" t="s">
        <v>4034</v>
      </c>
      <c r="K23346" s="1" t="s">
        <v>4385</v>
      </c>
      <c r="L23346" s="1" t="s">
        <v>4170</v>
      </c>
    </row>
    <row r="23347" spans="1:12" x14ac:dyDescent="0.25">
      <c r="A23347" s="1" t="s">
        <v>762</v>
      </c>
      <c r="B23347" s="2">
        <v>43629</v>
      </c>
      <c r="C23347">
        <v>2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 s="1" t="s">
        <v>4064</v>
      </c>
      <c r="J23347" s="1" t="s">
        <v>4064</v>
      </c>
      <c r="K23347" s="1" t="s">
        <v>4389</v>
      </c>
      <c r="L23347" s="1" t="s">
        <v>4170</v>
      </c>
    </row>
    <row r="23348" spans="1:12" x14ac:dyDescent="0.25">
      <c r="A23348" s="1" t="s">
        <v>762</v>
      </c>
      <c r="B23348" s="2">
        <v>43629</v>
      </c>
      <c r="C23348">
        <v>2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 s="1" t="s">
        <v>4072</v>
      </c>
      <c r="J23348" s="1" t="s">
        <v>4072</v>
      </c>
      <c r="K23348" s="1" t="s">
        <v>4400</v>
      </c>
      <c r="L23348" s="1" t="s">
        <v>4170</v>
      </c>
    </row>
    <row r="23349" spans="1:12" x14ac:dyDescent="0.25">
      <c r="A23349" s="1" t="s">
        <v>762</v>
      </c>
      <c r="B23349" s="2">
        <v>43629</v>
      </c>
      <c r="C23349">
        <v>2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 s="1" t="s">
        <v>4037</v>
      </c>
      <c r="J23349" s="1" t="s">
        <v>4037</v>
      </c>
      <c r="K23349" s="1" t="s">
        <v>4390</v>
      </c>
      <c r="L23349" s="1" t="s">
        <v>4170</v>
      </c>
    </row>
    <row r="23350" spans="1:12" x14ac:dyDescent="0.25">
      <c r="A23350" s="1" t="s">
        <v>3368</v>
      </c>
      <c r="B23350" s="2">
        <v>43632</v>
      </c>
      <c r="C23350">
        <v>2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 s="1" t="s">
        <v>3996</v>
      </c>
      <c r="J23350" s="1" t="s">
        <v>3996</v>
      </c>
      <c r="K23350" s="1" t="s">
        <v>4420</v>
      </c>
      <c r="L23350" s="1" t="s">
        <v>4170</v>
      </c>
    </row>
    <row r="23351" spans="1:12" x14ac:dyDescent="0.25">
      <c r="A23351" s="1" t="s">
        <v>3368</v>
      </c>
      <c r="B23351" s="2">
        <v>43632</v>
      </c>
      <c r="C23351">
        <v>2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 s="1" t="s">
        <v>4028</v>
      </c>
      <c r="J23351" s="1" t="s">
        <v>4028</v>
      </c>
      <c r="K23351" s="1" t="s">
        <v>4387</v>
      </c>
      <c r="L23351" s="1" t="s">
        <v>4170</v>
      </c>
    </row>
    <row r="23352" spans="1:12" x14ac:dyDescent="0.25">
      <c r="A23352" s="1" t="s">
        <v>3368</v>
      </c>
      <c r="B23352" s="2">
        <v>43632</v>
      </c>
      <c r="C23352">
        <v>2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 s="1" t="s">
        <v>4047</v>
      </c>
      <c r="J23352" s="1" t="s">
        <v>4047</v>
      </c>
      <c r="K23352" s="1" t="s">
        <v>4414</v>
      </c>
      <c r="L23352" s="1" t="s">
        <v>4170</v>
      </c>
    </row>
    <row r="23353" spans="1:12" x14ac:dyDescent="0.25">
      <c r="A23353" s="1" t="s">
        <v>3369</v>
      </c>
      <c r="B23353" s="2">
        <v>43632</v>
      </c>
      <c r="C23353">
        <v>2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 s="1" t="s">
        <v>4237</v>
      </c>
      <c r="J23353" s="1" t="s">
        <v>4237</v>
      </c>
      <c r="K23353" s="1" t="s">
        <v>4372</v>
      </c>
      <c r="L23353" s="1" t="s">
        <v>4170</v>
      </c>
    </row>
    <row r="23354" spans="1:12" x14ac:dyDescent="0.25">
      <c r="A23354" s="1" t="s">
        <v>3369</v>
      </c>
      <c r="B23354" s="2">
        <v>43632</v>
      </c>
      <c r="C23354">
        <v>2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 s="1" t="s">
        <v>4259</v>
      </c>
      <c r="J23354" s="1" t="s">
        <v>4259</v>
      </c>
      <c r="K23354" s="1" t="s">
        <v>4393</v>
      </c>
      <c r="L23354" s="1" t="s">
        <v>4170</v>
      </c>
    </row>
    <row r="23355" spans="1:12" x14ac:dyDescent="0.25">
      <c r="A23355" s="1" t="s">
        <v>763</v>
      </c>
      <c r="B23355" s="2">
        <v>43659</v>
      </c>
      <c r="C23355">
        <v>3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 s="1" t="s">
        <v>4300</v>
      </c>
      <c r="J23355" s="1" t="s">
        <v>4300</v>
      </c>
      <c r="K23355" s="1" t="s">
        <v>4464</v>
      </c>
      <c r="L23355" s="1" t="s">
        <v>4215</v>
      </c>
    </row>
    <row r="23356" spans="1:12" x14ac:dyDescent="0.25">
      <c r="A23356" s="1" t="s">
        <v>763</v>
      </c>
      <c r="B23356" s="2">
        <v>43659</v>
      </c>
      <c r="C23356">
        <v>3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 s="1" t="s">
        <v>4352</v>
      </c>
      <c r="J23356" s="1" t="s">
        <v>4352</v>
      </c>
      <c r="K23356" s="1" t="s">
        <v>4017</v>
      </c>
      <c r="L23356" s="1" t="s">
        <v>4215</v>
      </c>
    </row>
    <row r="23357" spans="1:12" x14ac:dyDescent="0.25">
      <c r="A23357" s="1" t="s">
        <v>763</v>
      </c>
      <c r="B23357" s="2">
        <v>43659</v>
      </c>
      <c r="C23357">
        <v>3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 s="1" t="s">
        <v>4181</v>
      </c>
      <c r="J23357" s="1" t="s">
        <v>4181</v>
      </c>
      <c r="K23357" s="1" t="s">
        <v>4458</v>
      </c>
      <c r="L23357" s="1" t="s">
        <v>4215</v>
      </c>
    </row>
    <row r="23358" spans="1:12" x14ac:dyDescent="0.25">
      <c r="A23358" s="1" t="s">
        <v>763</v>
      </c>
      <c r="B23358" s="2">
        <v>43659</v>
      </c>
      <c r="C23358">
        <v>3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 s="1" t="s">
        <v>4291</v>
      </c>
      <c r="J23358" s="1" t="s">
        <v>4291</v>
      </c>
      <c r="K23358" s="1" t="s">
        <v>4433</v>
      </c>
      <c r="L23358" s="1" t="s">
        <v>4215</v>
      </c>
    </row>
    <row r="23359" spans="1:12" x14ac:dyDescent="0.25">
      <c r="A23359" s="1" t="s">
        <v>763</v>
      </c>
      <c r="B23359" s="2">
        <v>43659</v>
      </c>
      <c r="C23359">
        <v>3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 s="1" t="s">
        <v>4216</v>
      </c>
      <c r="J23359" s="1" t="s">
        <v>4216</v>
      </c>
      <c r="K23359" s="1" t="s">
        <v>4432</v>
      </c>
      <c r="L23359" s="1" t="s">
        <v>4215</v>
      </c>
    </row>
    <row r="23360" spans="1:12" x14ac:dyDescent="0.25">
      <c r="A23360" s="1" t="s">
        <v>763</v>
      </c>
      <c r="B23360" s="2">
        <v>43659</v>
      </c>
      <c r="C23360">
        <v>3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 s="1" t="s">
        <v>4300</v>
      </c>
      <c r="J23360" s="1" t="s">
        <v>4300</v>
      </c>
      <c r="K23360" s="1" t="s">
        <v>4464</v>
      </c>
      <c r="L23360" s="1" t="s">
        <v>4215</v>
      </c>
    </row>
    <row r="23361" spans="1:12" x14ac:dyDescent="0.25">
      <c r="A23361" s="1" t="s">
        <v>763</v>
      </c>
      <c r="B23361" s="2">
        <v>43659</v>
      </c>
      <c r="C23361">
        <v>3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 s="1" t="s">
        <v>4300</v>
      </c>
      <c r="J23361" s="1" t="s">
        <v>4300</v>
      </c>
      <c r="K23361" s="1" t="s">
        <v>4464</v>
      </c>
      <c r="L23361" s="1" t="s">
        <v>4215</v>
      </c>
    </row>
    <row r="23362" spans="1:12" x14ac:dyDescent="0.25">
      <c r="A23362" s="1" t="s">
        <v>763</v>
      </c>
      <c r="B23362" s="2">
        <v>43659</v>
      </c>
      <c r="C23362">
        <v>3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 s="1" t="s">
        <v>4291</v>
      </c>
      <c r="J23362" s="1" t="s">
        <v>4291</v>
      </c>
      <c r="K23362" s="1" t="s">
        <v>4433</v>
      </c>
      <c r="L23362" s="1" t="s">
        <v>4215</v>
      </c>
    </row>
    <row r="23363" spans="1:12" x14ac:dyDescent="0.25">
      <c r="A23363" s="1" t="s">
        <v>763</v>
      </c>
      <c r="B23363" s="2">
        <v>43659</v>
      </c>
      <c r="C23363">
        <v>3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 s="1" t="s">
        <v>4192</v>
      </c>
      <c r="J23363" s="1" t="s">
        <v>4192</v>
      </c>
      <c r="K23363" s="1" t="s">
        <v>4446</v>
      </c>
      <c r="L23363" s="1" t="s">
        <v>4215</v>
      </c>
    </row>
    <row r="23364" spans="1:12" x14ac:dyDescent="0.25">
      <c r="A23364" s="1" t="s">
        <v>763</v>
      </c>
      <c r="B23364" s="2">
        <v>43659</v>
      </c>
      <c r="C23364">
        <v>3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 s="1" t="s">
        <v>4131</v>
      </c>
      <c r="J23364" s="1" t="s">
        <v>4131</v>
      </c>
      <c r="K23364" s="1" t="s">
        <v>4430</v>
      </c>
      <c r="L23364" s="1" t="s">
        <v>4215</v>
      </c>
    </row>
    <row r="23365" spans="1:12" x14ac:dyDescent="0.25">
      <c r="A23365" s="1" t="s">
        <v>763</v>
      </c>
      <c r="B23365" s="2">
        <v>43659</v>
      </c>
      <c r="C23365">
        <v>3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 s="1" t="s">
        <v>4300</v>
      </c>
      <c r="J23365" s="1" t="s">
        <v>4300</v>
      </c>
      <c r="K23365" s="1" t="s">
        <v>4464</v>
      </c>
      <c r="L23365" s="1" t="s">
        <v>4215</v>
      </c>
    </row>
    <row r="23366" spans="1:12" x14ac:dyDescent="0.25">
      <c r="A23366" s="1" t="s">
        <v>763</v>
      </c>
      <c r="B23366" s="2">
        <v>43659</v>
      </c>
      <c r="C23366">
        <v>3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 s="1" t="s">
        <v>4300</v>
      </c>
      <c r="J23366" s="1" t="s">
        <v>4300</v>
      </c>
      <c r="K23366" s="1" t="s">
        <v>4464</v>
      </c>
      <c r="L23366" s="1" t="s">
        <v>4215</v>
      </c>
    </row>
    <row r="23367" spans="1:12" x14ac:dyDescent="0.25">
      <c r="A23367" s="1" t="s">
        <v>3370</v>
      </c>
      <c r="B23367" s="2">
        <v>43659</v>
      </c>
      <c r="C23367">
        <v>3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 s="1" t="s">
        <v>4310</v>
      </c>
      <c r="J23367" s="1" t="s">
        <v>4310</v>
      </c>
      <c r="K23367" s="1" t="s">
        <v>4451</v>
      </c>
      <c r="L23367" s="1" t="s">
        <v>4215</v>
      </c>
    </row>
    <row r="23368" spans="1:12" x14ac:dyDescent="0.25">
      <c r="A23368" s="1" t="s">
        <v>764</v>
      </c>
      <c r="B23368" s="2">
        <v>43660</v>
      </c>
      <c r="C23368">
        <v>3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 s="1" t="s">
        <v>4223</v>
      </c>
      <c r="J23368" s="1" t="s">
        <v>4223</v>
      </c>
      <c r="K23368" s="1" t="s">
        <v>4428</v>
      </c>
      <c r="L23368" s="1" t="s">
        <v>4215</v>
      </c>
    </row>
    <row r="23369" spans="1:12" x14ac:dyDescent="0.25">
      <c r="A23369" s="1" t="s">
        <v>764</v>
      </c>
      <c r="B23369" s="2">
        <v>43660</v>
      </c>
      <c r="C23369">
        <v>3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 s="1" t="s">
        <v>4101</v>
      </c>
      <c r="J23369" s="1" t="s">
        <v>4101</v>
      </c>
      <c r="K23369" s="1" t="s">
        <v>4429</v>
      </c>
      <c r="L23369" s="1" t="s">
        <v>4215</v>
      </c>
    </row>
    <row r="23370" spans="1:12" x14ac:dyDescent="0.25">
      <c r="A23370" s="1" t="s">
        <v>764</v>
      </c>
      <c r="B23370" s="2">
        <v>43660</v>
      </c>
      <c r="C23370">
        <v>3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 s="1" t="s">
        <v>4321</v>
      </c>
      <c r="J23370" s="1" t="s">
        <v>4321</v>
      </c>
      <c r="K23370" s="1" t="s">
        <v>4466</v>
      </c>
      <c r="L23370" s="1" t="s">
        <v>4215</v>
      </c>
    </row>
    <row r="23371" spans="1:12" x14ac:dyDescent="0.25">
      <c r="A23371" s="1" t="s">
        <v>764</v>
      </c>
      <c r="B23371" s="2">
        <v>43660</v>
      </c>
      <c r="C23371">
        <v>3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 s="1" t="s">
        <v>4219</v>
      </c>
      <c r="J23371" s="1" t="s">
        <v>4219</v>
      </c>
      <c r="K23371" s="1" t="s">
        <v>4467</v>
      </c>
      <c r="L23371" s="1" t="s">
        <v>4215</v>
      </c>
    </row>
    <row r="23372" spans="1:12" x14ac:dyDescent="0.25">
      <c r="A23372" s="1" t="s">
        <v>764</v>
      </c>
      <c r="B23372" s="2">
        <v>43660</v>
      </c>
      <c r="C23372">
        <v>3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 s="1" t="s">
        <v>4115</v>
      </c>
      <c r="J23372" s="1" t="s">
        <v>4115</v>
      </c>
      <c r="K23372" s="1" t="s">
        <v>4444</v>
      </c>
      <c r="L23372" s="1" t="s">
        <v>4215</v>
      </c>
    </row>
    <row r="23373" spans="1:12" x14ac:dyDescent="0.25">
      <c r="A23373" s="1" t="s">
        <v>764</v>
      </c>
      <c r="B23373" s="2">
        <v>43660</v>
      </c>
      <c r="C23373">
        <v>3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 s="1" t="s">
        <v>4256</v>
      </c>
      <c r="J23373" s="1" t="s">
        <v>4256</v>
      </c>
      <c r="K23373" s="1" t="s">
        <v>4427</v>
      </c>
      <c r="L23373" s="1" t="s">
        <v>4215</v>
      </c>
    </row>
    <row r="23374" spans="1:12" x14ac:dyDescent="0.25">
      <c r="A23374" s="1" t="s">
        <v>765</v>
      </c>
      <c r="B23374" s="2">
        <v>43679</v>
      </c>
      <c r="C23374">
        <v>3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 s="1" t="s">
        <v>4196</v>
      </c>
      <c r="J23374" s="1" t="s">
        <v>4196</v>
      </c>
      <c r="K23374" s="1" t="s">
        <v>4100</v>
      </c>
      <c r="L23374" s="1" t="s">
        <v>4081</v>
      </c>
    </row>
    <row r="23375" spans="1:12" x14ac:dyDescent="0.25">
      <c r="A23375" s="1" t="s">
        <v>765</v>
      </c>
      <c r="B23375" s="2">
        <v>43679</v>
      </c>
      <c r="C23375">
        <v>3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 s="1" t="s">
        <v>4098</v>
      </c>
      <c r="J23375" s="1" t="s">
        <v>4098</v>
      </c>
      <c r="K23375" s="1" t="s">
        <v>4412</v>
      </c>
      <c r="L23375" s="1" t="s">
        <v>4081</v>
      </c>
    </row>
    <row r="23376" spans="1:12" x14ac:dyDescent="0.25">
      <c r="A23376" s="1" t="s">
        <v>765</v>
      </c>
      <c r="B23376" s="2">
        <v>43679</v>
      </c>
      <c r="C23376">
        <v>3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 s="1" t="s">
        <v>4101</v>
      </c>
      <c r="J23376" s="1" t="s">
        <v>4101</v>
      </c>
      <c r="K23376" s="1" t="s">
        <v>4429</v>
      </c>
      <c r="L23376" s="1" t="s">
        <v>4081</v>
      </c>
    </row>
    <row r="23377" spans="1:12" x14ac:dyDescent="0.25">
      <c r="A23377" s="1" t="s">
        <v>767</v>
      </c>
      <c r="B23377" s="2">
        <v>43680</v>
      </c>
      <c r="C23377">
        <v>3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 s="1" t="s">
        <v>4291</v>
      </c>
      <c r="J23377" s="1" t="s">
        <v>4291</v>
      </c>
      <c r="K23377" s="1" t="s">
        <v>4433</v>
      </c>
      <c r="L23377" s="1" t="s">
        <v>4081</v>
      </c>
    </row>
    <row r="23378" spans="1:12" x14ac:dyDescent="0.25">
      <c r="A23378" s="1" t="s">
        <v>767</v>
      </c>
      <c r="B23378" s="2">
        <v>43680</v>
      </c>
      <c r="C23378">
        <v>3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 s="1" t="s">
        <v>4291</v>
      </c>
      <c r="J23378" s="1" t="s">
        <v>4291</v>
      </c>
      <c r="K23378" s="1" t="s">
        <v>4433</v>
      </c>
      <c r="L23378" s="1" t="s">
        <v>4081</v>
      </c>
    </row>
    <row r="23379" spans="1:12" x14ac:dyDescent="0.25">
      <c r="A23379" s="1" t="s">
        <v>767</v>
      </c>
      <c r="B23379" s="2">
        <v>43680</v>
      </c>
      <c r="C23379">
        <v>3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 s="1" t="s">
        <v>4300</v>
      </c>
      <c r="J23379" s="1" t="s">
        <v>4300</v>
      </c>
      <c r="K23379" s="1" t="s">
        <v>4464</v>
      </c>
      <c r="L23379" s="1" t="s">
        <v>4081</v>
      </c>
    </row>
    <row r="23380" spans="1:12" x14ac:dyDescent="0.25">
      <c r="A23380" s="1" t="s">
        <v>767</v>
      </c>
      <c r="B23380" s="2">
        <v>43680</v>
      </c>
      <c r="C23380">
        <v>3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 s="1" t="s">
        <v>4294</v>
      </c>
      <c r="J23380" s="1" t="s">
        <v>4294</v>
      </c>
      <c r="K23380" s="1" t="s">
        <v>4461</v>
      </c>
      <c r="L23380" s="1" t="s">
        <v>4081</v>
      </c>
    </row>
    <row r="23381" spans="1:12" x14ac:dyDescent="0.25">
      <c r="A23381" s="1" t="s">
        <v>767</v>
      </c>
      <c r="B23381" s="2">
        <v>43680</v>
      </c>
      <c r="C23381">
        <v>3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 s="1" t="s">
        <v>4303</v>
      </c>
      <c r="J23381" s="1" t="s">
        <v>4303</v>
      </c>
      <c r="K23381" s="1" t="s">
        <v>4433</v>
      </c>
      <c r="L23381" s="1" t="s">
        <v>4081</v>
      </c>
    </row>
    <row r="23382" spans="1:12" x14ac:dyDescent="0.25">
      <c r="A23382" s="1" t="s">
        <v>767</v>
      </c>
      <c r="B23382" s="2">
        <v>43680</v>
      </c>
      <c r="C23382">
        <v>3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 s="1" t="s">
        <v>4294</v>
      </c>
      <c r="J23382" s="1" t="s">
        <v>4294</v>
      </c>
      <c r="K23382" s="1" t="s">
        <v>4461</v>
      </c>
      <c r="L23382" s="1" t="s">
        <v>4081</v>
      </c>
    </row>
    <row r="23383" spans="1:12" x14ac:dyDescent="0.25">
      <c r="A23383" s="1" t="s">
        <v>767</v>
      </c>
      <c r="B23383" s="2">
        <v>43680</v>
      </c>
      <c r="C23383">
        <v>3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 s="1" t="s">
        <v>4188</v>
      </c>
      <c r="J23383" s="1" t="s">
        <v>4188</v>
      </c>
      <c r="K23383" s="1" t="s">
        <v>4436</v>
      </c>
      <c r="L23383" s="1" t="s">
        <v>4081</v>
      </c>
    </row>
    <row r="23384" spans="1:12" x14ac:dyDescent="0.25">
      <c r="A23384" s="1" t="s">
        <v>767</v>
      </c>
      <c r="B23384" s="2">
        <v>43680</v>
      </c>
      <c r="C23384">
        <v>3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 s="1" t="s">
        <v>4303</v>
      </c>
      <c r="J23384" s="1" t="s">
        <v>4303</v>
      </c>
      <c r="K23384" s="1" t="s">
        <v>4433</v>
      </c>
      <c r="L23384" s="1" t="s">
        <v>4081</v>
      </c>
    </row>
    <row r="23385" spans="1:12" x14ac:dyDescent="0.25">
      <c r="A23385" s="1" t="s">
        <v>767</v>
      </c>
      <c r="B23385" s="2">
        <v>43680</v>
      </c>
      <c r="C23385">
        <v>3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 s="1" t="s">
        <v>4305</v>
      </c>
      <c r="J23385" s="1" t="s">
        <v>4305</v>
      </c>
      <c r="K23385" s="1" t="s">
        <v>4435</v>
      </c>
      <c r="L23385" s="1" t="s">
        <v>4081</v>
      </c>
    </row>
    <row r="23386" spans="1:12" x14ac:dyDescent="0.25">
      <c r="A23386" s="1" t="s">
        <v>767</v>
      </c>
      <c r="B23386" s="2">
        <v>43680</v>
      </c>
      <c r="C23386">
        <v>3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 s="1" t="s">
        <v>4294</v>
      </c>
      <c r="J23386" s="1" t="s">
        <v>4294</v>
      </c>
      <c r="K23386" s="1" t="s">
        <v>4461</v>
      </c>
      <c r="L23386" s="1" t="s">
        <v>4081</v>
      </c>
    </row>
    <row r="23387" spans="1:12" x14ac:dyDescent="0.25">
      <c r="A23387" s="1" t="s">
        <v>767</v>
      </c>
      <c r="B23387" s="2">
        <v>43680</v>
      </c>
      <c r="C23387">
        <v>3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 s="1" t="s">
        <v>4219</v>
      </c>
      <c r="J23387" s="1" t="s">
        <v>4219</v>
      </c>
      <c r="K23387" s="1" t="s">
        <v>4467</v>
      </c>
      <c r="L23387" s="1" t="s">
        <v>4081</v>
      </c>
    </row>
    <row r="23388" spans="1:12" x14ac:dyDescent="0.25">
      <c r="A23388" s="1" t="s">
        <v>767</v>
      </c>
      <c r="B23388" s="2">
        <v>43680</v>
      </c>
      <c r="C23388">
        <v>3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 s="1" t="s">
        <v>4305</v>
      </c>
      <c r="J23388" s="1" t="s">
        <v>4305</v>
      </c>
      <c r="K23388" s="1" t="s">
        <v>4435</v>
      </c>
      <c r="L23388" s="1" t="s">
        <v>4081</v>
      </c>
    </row>
    <row r="23389" spans="1:12" x14ac:dyDescent="0.25">
      <c r="A23389" s="1" t="s">
        <v>767</v>
      </c>
      <c r="B23389" s="2">
        <v>43680</v>
      </c>
      <c r="C23389">
        <v>3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 s="1" t="s">
        <v>4291</v>
      </c>
      <c r="J23389" s="1" t="s">
        <v>4291</v>
      </c>
      <c r="K23389" s="1" t="s">
        <v>4433</v>
      </c>
      <c r="L23389" s="1" t="s">
        <v>4081</v>
      </c>
    </row>
    <row r="23390" spans="1:12" x14ac:dyDescent="0.25">
      <c r="A23390" s="1" t="s">
        <v>767</v>
      </c>
      <c r="B23390" s="2">
        <v>43680</v>
      </c>
      <c r="C23390">
        <v>3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 s="1" t="s">
        <v>4288</v>
      </c>
      <c r="J23390" s="1" t="s">
        <v>4288</v>
      </c>
      <c r="K23390" s="1" t="s">
        <v>4463</v>
      </c>
      <c r="L23390" s="1" t="s">
        <v>4081</v>
      </c>
    </row>
    <row r="23391" spans="1:12" x14ac:dyDescent="0.25">
      <c r="A23391" s="1" t="s">
        <v>767</v>
      </c>
      <c r="B23391" s="2">
        <v>43680</v>
      </c>
      <c r="C23391">
        <v>3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 s="1" t="s">
        <v>4300</v>
      </c>
      <c r="J23391" s="1" t="s">
        <v>4300</v>
      </c>
      <c r="K23391" s="1" t="s">
        <v>4464</v>
      </c>
      <c r="L23391" s="1" t="s">
        <v>4081</v>
      </c>
    </row>
    <row r="23392" spans="1:12" x14ac:dyDescent="0.25">
      <c r="A23392" s="1" t="s">
        <v>3371</v>
      </c>
      <c r="B23392" s="2">
        <v>43690</v>
      </c>
      <c r="C23392">
        <v>3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 s="1" t="s">
        <v>4085</v>
      </c>
      <c r="J23392" s="1" t="s">
        <v>4085</v>
      </c>
      <c r="K23392" s="1" t="s">
        <v>4448</v>
      </c>
      <c r="L23392" s="1" t="s">
        <v>4081</v>
      </c>
    </row>
    <row r="23393" spans="1:12" x14ac:dyDescent="0.25">
      <c r="A23393" s="1" t="s">
        <v>768</v>
      </c>
      <c r="B23393" s="2">
        <v>43690</v>
      </c>
      <c r="C23393">
        <v>3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 s="1" t="s">
        <v>4246</v>
      </c>
      <c r="J23393" s="1" t="s">
        <v>4246</v>
      </c>
      <c r="K23393" s="1" t="s">
        <v>4455</v>
      </c>
      <c r="L23393" s="1" t="s">
        <v>4081</v>
      </c>
    </row>
    <row r="23394" spans="1:12" x14ac:dyDescent="0.25">
      <c r="A23394" s="1" t="s">
        <v>768</v>
      </c>
      <c r="B23394" s="2">
        <v>43690</v>
      </c>
      <c r="C23394">
        <v>3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 s="1" t="s">
        <v>4310</v>
      </c>
      <c r="J23394" s="1" t="s">
        <v>4310</v>
      </c>
      <c r="K23394" s="1" t="s">
        <v>4451</v>
      </c>
      <c r="L23394" s="1" t="s">
        <v>4081</v>
      </c>
    </row>
    <row r="23395" spans="1:12" x14ac:dyDescent="0.25">
      <c r="A23395" s="1" t="s">
        <v>768</v>
      </c>
      <c r="B23395" s="2">
        <v>43690</v>
      </c>
      <c r="C23395">
        <v>3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 s="1" t="s">
        <v>4196</v>
      </c>
      <c r="J23395" s="1" t="s">
        <v>4196</v>
      </c>
      <c r="K23395" s="1" t="s">
        <v>4100</v>
      </c>
      <c r="L23395" s="1" t="s">
        <v>4081</v>
      </c>
    </row>
    <row r="23396" spans="1:12" x14ac:dyDescent="0.25">
      <c r="A23396" s="1" t="s">
        <v>769</v>
      </c>
      <c r="B23396" s="2">
        <v>43692</v>
      </c>
      <c r="C23396">
        <v>3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 s="1" t="s">
        <v>4310</v>
      </c>
      <c r="J23396" s="1" t="s">
        <v>4310</v>
      </c>
      <c r="K23396" s="1" t="s">
        <v>4451</v>
      </c>
      <c r="L23396" s="1" t="s">
        <v>4081</v>
      </c>
    </row>
    <row r="23397" spans="1:12" x14ac:dyDescent="0.25">
      <c r="A23397" s="1" t="s">
        <v>769</v>
      </c>
      <c r="B23397" s="2">
        <v>43692</v>
      </c>
      <c r="C23397">
        <v>3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 s="1" t="s">
        <v>4314</v>
      </c>
      <c r="J23397" s="1" t="s">
        <v>4314</v>
      </c>
      <c r="K23397" s="1" t="s">
        <v>4445</v>
      </c>
      <c r="L23397" s="1" t="s">
        <v>4081</v>
      </c>
    </row>
    <row r="23398" spans="1:12" x14ac:dyDescent="0.25">
      <c r="A23398" s="1" t="s">
        <v>769</v>
      </c>
      <c r="B23398" s="2">
        <v>43692</v>
      </c>
      <c r="C23398">
        <v>3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 s="1" t="s">
        <v>4314</v>
      </c>
      <c r="J23398" s="1" t="s">
        <v>4314</v>
      </c>
      <c r="K23398" s="1" t="s">
        <v>4445</v>
      </c>
      <c r="L23398" s="1" t="s">
        <v>4081</v>
      </c>
    </row>
    <row r="23399" spans="1:12" x14ac:dyDescent="0.25">
      <c r="A23399" s="1" t="s">
        <v>769</v>
      </c>
      <c r="B23399" s="2">
        <v>43692</v>
      </c>
      <c r="C23399">
        <v>3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 s="1" t="s">
        <v>4256</v>
      </c>
      <c r="J23399" s="1" t="s">
        <v>4256</v>
      </c>
      <c r="K23399" s="1" t="s">
        <v>4427</v>
      </c>
      <c r="L23399" s="1" t="s">
        <v>4081</v>
      </c>
    </row>
    <row r="23400" spans="1:12" x14ac:dyDescent="0.25">
      <c r="A23400" s="1" t="s">
        <v>769</v>
      </c>
      <c r="B23400" s="2">
        <v>43692</v>
      </c>
      <c r="C23400">
        <v>3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 s="1" t="s">
        <v>4246</v>
      </c>
      <c r="J23400" s="1" t="s">
        <v>4246</v>
      </c>
      <c r="K23400" s="1" t="s">
        <v>4455</v>
      </c>
      <c r="L23400" s="1" t="s">
        <v>4081</v>
      </c>
    </row>
    <row r="23401" spans="1:12" x14ac:dyDescent="0.25">
      <c r="A23401" s="1" t="s">
        <v>769</v>
      </c>
      <c r="B23401" s="2">
        <v>43692</v>
      </c>
      <c r="C23401">
        <v>3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 s="1" t="s">
        <v>4223</v>
      </c>
      <c r="J23401" s="1" t="s">
        <v>4223</v>
      </c>
      <c r="K23401" s="1" t="s">
        <v>4428</v>
      </c>
      <c r="L23401" s="1" t="s">
        <v>4081</v>
      </c>
    </row>
    <row r="23402" spans="1:12" x14ac:dyDescent="0.25">
      <c r="A23402" s="1" t="s">
        <v>769</v>
      </c>
      <c r="B23402" s="2">
        <v>43692</v>
      </c>
      <c r="C23402">
        <v>3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 s="1" t="s">
        <v>4246</v>
      </c>
      <c r="J23402" s="1" t="s">
        <v>4246</v>
      </c>
      <c r="K23402" s="1" t="s">
        <v>4455</v>
      </c>
      <c r="L23402" s="1" t="s">
        <v>4081</v>
      </c>
    </row>
    <row r="23403" spans="1:12" x14ac:dyDescent="0.25">
      <c r="A23403" s="1" t="s">
        <v>3372</v>
      </c>
      <c r="B23403" s="2">
        <v>43694</v>
      </c>
      <c r="C23403">
        <v>3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 s="1" t="s">
        <v>4178</v>
      </c>
      <c r="J23403" s="1" t="s">
        <v>4178</v>
      </c>
      <c r="K23403" s="1" t="s">
        <v>4471</v>
      </c>
      <c r="L23403" s="1" t="s">
        <v>4081</v>
      </c>
    </row>
    <row r="23404" spans="1:12" x14ac:dyDescent="0.25">
      <c r="A23404" s="1" t="s">
        <v>770</v>
      </c>
      <c r="B23404" s="2">
        <v>43695</v>
      </c>
      <c r="C23404">
        <v>3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 s="1" t="s">
        <v>4246</v>
      </c>
      <c r="J23404" s="1" t="s">
        <v>4246</v>
      </c>
      <c r="K23404" s="1" t="s">
        <v>4455</v>
      </c>
      <c r="L23404" s="1" t="s">
        <v>4081</v>
      </c>
    </row>
    <row r="23405" spans="1:12" x14ac:dyDescent="0.25">
      <c r="A23405" s="1" t="s">
        <v>770</v>
      </c>
      <c r="B23405" s="2">
        <v>43695</v>
      </c>
      <c r="C23405">
        <v>3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 s="1" t="s">
        <v>4310</v>
      </c>
      <c r="J23405" s="1" t="s">
        <v>4310</v>
      </c>
      <c r="K23405" s="1" t="s">
        <v>4451</v>
      </c>
      <c r="L23405" s="1" t="s">
        <v>4081</v>
      </c>
    </row>
    <row r="23406" spans="1:12" x14ac:dyDescent="0.25">
      <c r="A23406" s="1" t="s">
        <v>770</v>
      </c>
      <c r="B23406" s="2">
        <v>43695</v>
      </c>
      <c r="C23406">
        <v>3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 s="1" t="s">
        <v>4101</v>
      </c>
      <c r="J23406" s="1" t="s">
        <v>4101</v>
      </c>
      <c r="K23406" s="1" t="s">
        <v>4429</v>
      </c>
      <c r="L23406" s="1" t="s">
        <v>4081</v>
      </c>
    </row>
    <row r="23407" spans="1:12" x14ac:dyDescent="0.25">
      <c r="A23407" s="1" t="s">
        <v>770</v>
      </c>
      <c r="B23407" s="2">
        <v>43695</v>
      </c>
      <c r="C23407">
        <v>3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 s="1" t="s">
        <v>4310</v>
      </c>
      <c r="J23407" s="1" t="s">
        <v>4310</v>
      </c>
      <c r="K23407" s="1" t="s">
        <v>4451</v>
      </c>
      <c r="L23407" s="1" t="s">
        <v>4081</v>
      </c>
    </row>
    <row r="23408" spans="1:12" x14ac:dyDescent="0.25">
      <c r="A23408" s="1" t="s">
        <v>770</v>
      </c>
      <c r="B23408" s="2">
        <v>43695</v>
      </c>
      <c r="C23408">
        <v>3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 s="1" t="s">
        <v>4277</v>
      </c>
      <c r="J23408" s="1" t="s">
        <v>4277</v>
      </c>
      <c r="K23408" s="1" t="s">
        <v>4453</v>
      </c>
      <c r="L23408" s="1" t="s">
        <v>4081</v>
      </c>
    </row>
    <row r="23409" spans="1:12" x14ac:dyDescent="0.25">
      <c r="A23409" s="1" t="s">
        <v>770</v>
      </c>
      <c r="B23409" s="2">
        <v>43695</v>
      </c>
      <c r="C23409">
        <v>3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 s="1" t="s">
        <v>4318</v>
      </c>
      <c r="J23409" s="1" t="s">
        <v>4318</v>
      </c>
      <c r="K23409" s="1" t="s">
        <v>4452</v>
      </c>
      <c r="L23409" s="1" t="s">
        <v>4081</v>
      </c>
    </row>
    <row r="23410" spans="1:12" x14ac:dyDescent="0.25">
      <c r="A23410" s="1" t="s">
        <v>770</v>
      </c>
      <c r="B23410" s="2">
        <v>43695</v>
      </c>
      <c r="C23410">
        <v>3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 s="1" t="s">
        <v>4219</v>
      </c>
      <c r="J23410" s="1" t="s">
        <v>4219</v>
      </c>
      <c r="K23410" s="1" t="s">
        <v>4467</v>
      </c>
      <c r="L23410" s="1" t="s">
        <v>4081</v>
      </c>
    </row>
    <row r="23411" spans="1:12" x14ac:dyDescent="0.25">
      <c r="A23411" s="1" t="s">
        <v>770</v>
      </c>
      <c r="B23411" s="2">
        <v>43695</v>
      </c>
      <c r="C23411">
        <v>3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 s="1" t="s">
        <v>4277</v>
      </c>
      <c r="J23411" s="1" t="s">
        <v>4277</v>
      </c>
      <c r="K23411" s="1" t="s">
        <v>4453</v>
      </c>
      <c r="L23411" s="1" t="s">
        <v>4081</v>
      </c>
    </row>
    <row r="23412" spans="1:12" x14ac:dyDescent="0.25">
      <c r="A23412" s="1" t="s">
        <v>770</v>
      </c>
      <c r="B23412" s="2">
        <v>43695</v>
      </c>
      <c r="C23412">
        <v>3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 s="1" t="s">
        <v>4318</v>
      </c>
      <c r="J23412" s="1" t="s">
        <v>4318</v>
      </c>
      <c r="K23412" s="1" t="s">
        <v>4452</v>
      </c>
      <c r="L23412" s="1" t="s">
        <v>4081</v>
      </c>
    </row>
    <row r="23413" spans="1:12" x14ac:dyDescent="0.25">
      <c r="A23413" s="1" t="s">
        <v>835</v>
      </c>
      <c r="B23413" s="2">
        <v>43702</v>
      </c>
      <c r="C23413">
        <v>3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 s="1" t="s">
        <v>4124</v>
      </c>
      <c r="J23413" s="1" t="s">
        <v>4124</v>
      </c>
      <c r="K23413" s="1" t="s">
        <v>4454</v>
      </c>
      <c r="L23413" s="1" t="s">
        <v>4081</v>
      </c>
    </row>
    <row r="23414" spans="1:12" x14ac:dyDescent="0.25">
      <c r="A23414" s="1" t="s">
        <v>835</v>
      </c>
      <c r="B23414" s="2">
        <v>43702</v>
      </c>
      <c r="C23414">
        <v>3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 s="1" t="s">
        <v>4314</v>
      </c>
      <c r="J23414" s="1" t="s">
        <v>4314</v>
      </c>
      <c r="K23414" s="1" t="s">
        <v>4445</v>
      </c>
      <c r="L23414" s="1" t="s">
        <v>4081</v>
      </c>
    </row>
    <row r="23415" spans="1:12" x14ac:dyDescent="0.25">
      <c r="A23415" s="1" t="s">
        <v>835</v>
      </c>
      <c r="B23415" s="2">
        <v>43702</v>
      </c>
      <c r="C23415">
        <v>3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 s="1" t="s">
        <v>4310</v>
      </c>
      <c r="J23415" s="1" t="s">
        <v>4310</v>
      </c>
      <c r="K23415" s="1" t="s">
        <v>4451</v>
      </c>
      <c r="L23415" s="1" t="s">
        <v>4081</v>
      </c>
    </row>
    <row r="23416" spans="1:12" x14ac:dyDescent="0.25">
      <c r="A23416" s="1" t="s">
        <v>835</v>
      </c>
      <c r="B23416" s="2">
        <v>43702</v>
      </c>
      <c r="C23416">
        <v>3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 s="1" t="s">
        <v>4314</v>
      </c>
      <c r="J23416" s="1" t="s">
        <v>4314</v>
      </c>
      <c r="K23416" s="1" t="s">
        <v>4445</v>
      </c>
      <c r="L23416" s="1" t="s">
        <v>4081</v>
      </c>
    </row>
    <row r="23417" spans="1:12" x14ac:dyDescent="0.25">
      <c r="A23417" s="1" t="s">
        <v>835</v>
      </c>
      <c r="B23417" s="2">
        <v>43702</v>
      </c>
      <c r="C23417">
        <v>3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 s="1" t="s">
        <v>4277</v>
      </c>
      <c r="J23417" s="1" t="s">
        <v>4277</v>
      </c>
      <c r="K23417" s="1" t="s">
        <v>4453</v>
      </c>
      <c r="L23417" s="1" t="s">
        <v>4081</v>
      </c>
    </row>
    <row r="23418" spans="1:12" x14ac:dyDescent="0.25">
      <c r="A23418" s="1" t="s">
        <v>835</v>
      </c>
      <c r="B23418" s="2">
        <v>43702</v>
      </c>
      <c r="C23418">
        <v>3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 s="1" t="s">
        <v>4314</v>
      </c>
      <c r="J23418" s="1" t="s">
        <v>4314</v>
      </c>
      <c r="K23418" s="1" t="s">
        <v>4445</v>
      </c>
      <c r="L23418" s="1" t="s">
        <v>4081</v>
      </c>
    </row>
    <row r="23419" spans="1:12" x14ac:dyDescent="0.25">
      <c r="A23419" s="1" t="s">
        <v>835</v>
      </c>
      <c r="B23419" s="2">
        <v>43702</v>
      </c>
      <c r="C23419">
        <v>3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 s="1" t="s">
        <v>4246</v>
      </c>
      <c r="J23419" s="1" t="s">
        <v>4246</v>
      </c>
      <c r="K23419" s="1" t="s">
        <v>4455</v>
      </c>
      <c r="L23419" s="1" t="s">
        <v>4081</v>
      </c>
    </row>
    <row r="23420" spans="1:12" x14ac:dyDescent="0.25">
      <c r="A23420" s="1" t="s">
        <v>835</v>
      </c>
      <c r="B23420" s="2">
        <v>43702</v>
      </c>
      <c r="C23420">
        <v>3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 s="1" t="s">
        <v>4223</v>
      </c>
      <c r="J23420" s="1" t="s">
        <v>4223</v>
      </c>
      <c r="K23420" s="1" t="s">
        <v>4428</v>
      </c>
      <c r="L23420" s="1" t="s">
        <v>4081</v>
      </c>
    </row>
    <row r="23421" spans="1:12" x14ac:dyDescent="0.25">
      <c r="A23421" s="1" t="s">
        <v>835</v>
      </c>
      <c r="B23421" s="2">
        <v>43702</v>
      </c>
      <c r="C23421">
        <v>3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 s="1" t="s">
        <v>4324</v>
      </c>
      <c r="J23421" s="1" t="s">
        <v>4324</v>
      </c>
      <c r="K23421" s="1" t="s">
        <v>4476</v>
      </c>
      <c r="L23421" s="1" t="s">
        <v>4081</v>
      </c>
    </row>
    <row r="23422" spans="1:12" x14ac:dyDescent="0.25">
      <c r="A23422" s="1" t="s">
        <v>835</v>
      </c>
      <c r="B23422" s="2">
        <v>43702</v>
      </c>
      <c r="C23422">
        <v>3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 s="1" t="s">
        <v>4246</v>
      </c>
      <c r="J23422" s="1" t="s">
        <v>4246</v>
      </c>
      <c r="K23422" s="1" t="s">
        <v>4455</v>
      </c>
      <c r="L23422" s="1" t="s">
        <v>4081</v>
      </c>
    </row>
    <row r="23423" spans="1:12" x14ac:dyDescent="0.25">
      <c r="A23423" s="1" t="s">
        <v>835</v>
      </c>
      <c r="B23423" s="2">
        <v>43702</v>
      </c>
      <c r="C23423">
        <v>3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 s="1" t="s">
        <v>4277</v>
      </c>
      <c r="J23423" s="1" t="s">
        <v>4277</v>
      </c>
      <c r="K23423" s="1" t="s">
        <v>4453</v>
      </c>
      <c r="L23423" s="1" t="s">
        <v>4081</v>
      </c>
    </row>
    <row r="23424" spans="1:12" x14ac:dyDescent="0.25">
      <c r="A23424" s="1" t="s">
        <v>771</v>
      </c>
      <c r="B23424" s="2">
        <v>43703</v>
      </c>
      <c r="C23424">
        <v>3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 s="1" t="s">
        <v>4095</v>
      </c>
      <c r="J23424" s="1" t="s">
        <v>4095</v>
      </c>
      <c r="K23424" s="1" t="s">
        <v>4460</v>
      </c>
      <c r="L23424" s="1" t="s">
        <v>4081</v>
      </c>
    </row>
    <row r="23425" spans="1:12" x14ac:dyDescent="0.25">
      <c r="A23425" s="1" t="s">
        <v>772</v>
      </c>
      <c r="B23425" s="2">
        <v>43704</v>
      </c>
      <c r="C23425">
        <v>3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 s="1" t="s">
        <v>4078</v>
      </c>
      <c r="J23425" s="1" t="s">
        <v>4078</v>
      </c>
      <c r="K23425" s="1" t="s">
        <v>4438</v>
      </c>
      <c r="L23425" s="1" t="s">
        <v>4081</v>
      </c>
    </row>
    <row r="23426" spans="1:12" x14ac:dyDescent="0.25">
      <c r="A23426" s="1" t="s">
        <v>772</v>
      </c>
      <c r="B23426" s="2">
        <v>43704</v>
      </c>
      <c r="C23426">
        <v>3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 s="1" t="s">
        <v>4078</v>
      </c>
      <c r="J23426" s="1" t="s">
        <v>4078</v>
      </c>
      <c r="K23426" s="1" t="s">
        <v>4438</v>
      </c>
      <c r="L23426" s="1" t="s">
        <v>4081</v>
      </c>
    </row>
    <row r="23427" spans="1:12" x14ac:dyDescent="0.25">
      <c r="A23427" s="1" t="s">
        <v>772</v>
      </c>
      <c r="B23427" s="2">
        <v>43704</v>
      </c>
      <c r="C23427">
        <v>3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 s="1" t="s">
        <v>4139</v>
      </c>
      <c r="J23427" s="1" t="s">
        <v>4139</v>
      </c>
      <c r="K23427" s="1" t="s">
        <v>4442</v>
      </c>
      <c r="L23427" s="1" t="s">
        <v>4081</v>
      </c>
    </row>
    <row r="23428" spans="1:12" x14ac:dyDescent="0.25">
      <c r="A23428" s="1" t="s">
        <v>772</v>
      </c>
      <c r="B23428" s="2">
        <v>43704</v>
      </c>
      <c r="C23428">
        <v>3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 s="1" t="s">
        <v>4095</v>
      </c>
      <c r="J23428" s="1" t="s">
        <v>4095</v>
      </c>
      <c r="K23428" s="1" t="s">
        <v>4460</v>
      </c>
      <c r="L23428" s="1" t="s">
        <v>4081</v>
      </c>
    </row>
    <row r="23429" spans="1:12" x14ac:dyDescent="0.25">
      <c r="A23429" s="1" t="s">
        <v>772</v>
      </c>
      <c r="B23429" s="2">
        <v>43704</v>
      </c>
      <c r="C23429">
        <v>3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 s="1" t="s">
        <v>4078</v>
      </c>
      <c r="J23429" s="1" t="s">
        <v>4078</v>
      </c>
      <c r="K23429" s="1" t="s">
        <v>4438</v>
      </c>
      <c r="L23429" s="1" t="s">
        <v>4081</v>
      </c>
    </row>
    <row r="23430" spans="1:12" x14ac:dyDescent="0.25">
      <c r="A23430" s="1" t="s">
        <v>772</v>
      </c>
      <c r="B23430" s="2">
        <v>43704</v>
      </c>
      <c r="C23430">
        <v>3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 s="1" t="s">
        <v>4078</v>
      </c>
      <c r="J23430" s="1" t="s">
        <v>4078</v>
      </c>
      <c r="K23430" s="1" t="s">
        <v>4438</v>
      </c>
      <c r="L23430" s="1" t="s">
        <v>4081</v>
      </c>
    </row>
    <row r="23431" spans="1:12" x14ac:dyDescent="0.25">
      <c r="A23431" s="1" t="s">
        <v>773</v>
      </c>
      <c r="B23431" s="2">
        <v>43714</v>
      </c>
      <c r="C23431">
        <v>3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 s="1" t="s">
        <v>4303</v>
      </c>
      <c r="J23431" s="1" t="s">
        <v>4303</v>
      </c>
      <c r="K23431" s="1" t="s">
        <v>4433</v>
      </c>
      <c r="L23431" s="1" t="s">
        <v>4171</v>
      </c>
    </row>
    <row r="23432" spans="1:12" x14ac:dyDescent="0.25">
      <c r="A23432" s="1" t="s">
        <v>773</v>
      </c>
      <c r="B23432" s="2">
        <v>43714</v>
      </c>
      <c r="C23432">
        <v>3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 s="1" t="s">
        <v>4300</v>
      </c>
      <c r="J23432" s="1" t="s">
        <v>4300</v>
      </c>
      <c r="K23432" s="1" t="s">
        <v>4464</v>
      </c>
      <c r="L23432" s="1" t="s">
        <v>4171</v>
      </c>
    </row>
    <row r="23433" spans="1:12" x14ac:dyDescent="0.25">
      <c r="A23433" s="1" t="s">
        <v>773</v>
      </c>
      <c r="B23433" s="2">
        <v>43714</v>
      </c>
      <c r="C23433">
        <v>3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 s="1" t="s">
        <v>4300</v>
      </c>
      <c r="J23433" s="1" t="s">
        <v>4300</v>
      </c>
      <c r="K23433" s="1" t="s">
        <v>4464</v>
      </c>
      <c r="L23433" s="1" t="s">
        <v>4171</v>
      </c>
    </row>
    <row r="23434" spans="1:12" x14ac:dyDescent="0.25">
      <c r="A23434" s="1" t="s">
        <v>773</v>
      </c>
      <c r="B23434" s="2">
        <v>43714</v>
      </c>
      <c r="C23434">
        <v>3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 s="1" t="s">
        <v>4305</v>
      </c>
      <c r="J23434" s="1" t="s">
        <v>4305</v>
      </c>
      <c r="K23434" s="1" t="s">
        <v>4435</v>
      </c>
      <c r="L23434" s="1" t="s">
        <v>4171</v>
      </c>
    </row>
    <row r="23435" spans="1:12" x14ac:dyDescent="0.25">
      <c r="A23435" s="1" t="s">
        <v>773</v>
      </c>
      <c r="B23435" s="2">
        <v>43714</v>
      </c>
      <c r="C23435">
        <v>3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 s="1" t="s">
        <v>4291</v>
      </c>
      <c r="J23435" s="1" t="s">
        <v>4291</v>
      </c>
      <c r="K23435" s="1" t="s">
        <v>4433</v>
      </c>
      <c r="L23435" s="1" t="s">
        <v>4171</v>
      </c>
    </row>
    <row r="23436" spans="1:12" x14ac:dyDescent="0.25">
      <c r="A23436" s="1" t="s">
        <v>773</v>
      </c>
      <c r="B23436" s="2">
        <v>43714</v>
      </c>
      <c r="C23436">
        <v>3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 s="1" t="s">
        <v>4291</v>
      </c>
      <c r="J23436" s="1" t="s">
        <v>4291</v>
      </c>
      <c r="K23436" s="1" t="s">
        <v>4433</v>
      </c>
      <c r="L23436" s="1" t="s">
        <v>4171</v>
      </c>
    </row>
    <row r="23437" spans="1:12" x14ac:dyDescent="0.25">
      <c r="A23437" s="1" t="s">
        <v>773</v>
      </c>
      <c r="B23437" s="2">
        <v>43714</v>
      </c>
      <c r="C23437">
        <v>3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 s="1" t="s">
        <v>4305</v>
      </c>
      <c r="J23437" s="1" t="s">
        <v>4305</v>
      </c>
      <c r="K23437" s="1" t="s">
        <v>4435</v>
      </c>
      <c r="L23437" s="1" t="s">
        <v>4171</v>
      </c>
    </row>
    <row r="23438" spans="1:12" x14ac:dyDescent="0.25">
      <c r="A23438" s="1" t="s">
        <v>773</v>
      </c>
      <c r="B23438" s="2">
        <v>43714</v>
      </c>
      <c r="C23438">
        <v>3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 s="1" t="s">
        <v>4288</v>
      </c>
      <c r="J23438" s="1" t="s">
        <v>4288</v>
      </c>
      <c r="K23438" s="1" t="s">
        <v>4463</v>
      </c>
      <c r="L23438" s="1" t="s">
        <v>4171</v>
      </c>
    </row>
    <row r="23439" spans="1:12" x14ac:dyDescent="0.25">
      <c r="A23439" s="1" t="s">
        <v>773</v>
      </c>
      <c r="B23439" s="2">
        <v>43714</v>
      </c>
      <c r="C23439">
        <v>3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 s="1" t="s">
        <v>4303</v>
      </c>
      <c r="J23439" s="1" t="s">
        <v>4303</v>
      </c>
      <c r="K23439" s="1" t="s">
        <v>4433</v>
      </c>
      <c r="L23439" s="1" t="s">
        <v>4171</v>
      </c>
    </row>
    <row r="23440" spans="1:12" x14ac:dyDescent="0.25">
      <c r="A23440" s="1" t="s">
        <v>773</v>
      </c>
      <c r="B23440" s="2">
        <v>43714</v>
      </c>
      <c r="C23440">
        <v>3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 s="1" t="s">
        <v>4300</v>
      </c>
      <c r="J23440" s="1" t="s">
        <v>4300</v>
      </c>
      <c r="K23440" s="1" t="s">
        <v>4464</v>
      </c>
      <c r="L23440" s="1" t="s">
        <v>4171</v>
      </c>
    </row>
    <row r="23441" spans="1:12" x14ac:dyDescent="0.25">
      <c r="A23441" s="1" t="s">
        <v>773</v>
      </c>
      <c r="B23441" s="2">
        <v>43714</v>
      </c>
      <c r="C23441">
        <v>3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 s="1" t="s">
        <v>4288</v>
      </c>
      <c r="J23441" s="1" t="s">
        <v>4288</v>
      </c>
      <c r="K23441" s="1" t="s">
        <v>4463</v>
      </c>
      <c r="L23441" s="1" t="s">
        <v>4171</v>
      </c>
    </row>
    <row r="23442" spans="1:12" x14ac:dyDescent="0.25">
      <c r="A23442" s="1" t="s">
        <v>773</v>
      </c>
      <c r="B23442" s="2">
        <v>43714</v>
      </c>
      <c r="C23442">
        <v>3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 s="1" t="s">
        <v>4294</v>
      </c>
      <c r="J23442" s="1" t="s">
        <v>4294</v>
      </c>
      <c r="K23442" s="1" t="s">
        <v>4461</v>
      </c>
      <c r="L23442" s="1" t="s">
        <v>4171</v>
      </c>
    </row>
    <row r="23443" spans="1:12" x14ac:dyDescent="0.25">
      <c r="A23443" s="1" t="s">
        <v>773</v>
      </c>
      <c r="B23443" s="2">
        <v>43714</v>
      </c>
      <c r="C23443">
        <v>3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 s="1" t="s">
        <v>4188</v>
      </c>
      <c r="J23443" s="1" t="s">
        <v>4188</v>
      </c>
      <c r="K23443" s="1" t="s">
        <v>4436</v>
      </c>
      <c r="L23443" s="1" t="s">
        <v>4171</v>
      </c>
    </row>
    <row r="23444" spans="1:12" x14ac:dyDescent="0.25">
      <c r="A23444" s="1" t="s">
        <v>774</v>
      </c>
      <c r="B23444" s="2">
        <v>43715</v>
      </c>
      <c r="C23444">
        <v>3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 s="1" t="s">
        <v>4288</v>
      </c>
      <c r="J23444" s="1" t="s">
        <v>4288</v>
      </c>
      <c r="K23444" s="1" t="s">
        <v>4463</v>
      </c>
      <c r="L23444" s="1" t="s">
        <v>4171</v>
      </c>
    </row>
    <row r="23445" spans="1:12" x14ac:dyDescent="0.25">
      <c r="A23445" s="1" t="s">
        <v>774</v>
      </c>
      <c r="B23445" s="2">
        <v>43715</v>
      </c>
      <c r="C23445">
        <v>3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 s="1" t="s">
        <v>4333</v>
      </c>
      <c r="J23445" s="1" t="s">
        <v>4333</v>
      </c>
      <c r="K23445" s="1" t="s">
        <v>4477</v>
      </c>
      <c r="L23445" s="1" t="s">
        <v>4171</v>
      </c>
    </row>
    <row r="23446" spans="1:12" x14ac:dyDescent="0.25">
      <c r="A23446" s="1" t="s">
        <v>775</v>
      </c>
      <c r="B23446" s="2">
        <v>43716</v>
      </c>
      <c r="C23446">
        <v>3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 s="1" t="s">
        <v>4118</v>
      </c>
      <c r="J23446" s="1" t="s">
        <v>4118</v>
      </c>
      <c r="K23446" s="1" t="s">
        <v>4473</v>
      </c>
      <c r="L23446" s="1" t="s">
        <v>4171</v>
      </c>
    </row>
    <row r="23447" spans="1:12" x14ac:dyDescent="0.25">
      <c r="A23447" s="1" t="s">
        <v>776</v>
      </c>
      <c r="B23447" s="2">
        <v>43719</v>
      </c>
      <c r="C23447">
        <v>3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 s="1" t="s">
        <v>4175</v>
      </c>
      <c r="J23447" s="1" t="s">
        <v>4175</v>
      </c>
      <c r="K23447" s="1" t="s">
        <v>4462</v>
      </c>
      <c r="L23447" s="1" t="s">
        <v>4171</v>
      </c>
    </row>
    <row r="23448" spans="1:12" x14ac:dyDescent="0.25">
      <c r="A23448" s="1" t="s">
        <v>776</v>
      </c>
      <c r="B23448" s="2">
        <v>43719</v>
      </c>
      <c r="C23448">
        <v>3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 s="1" t="s">
        <v>4297</v>
      </c>
      <c r="J23448" s="1" t="s">
        <v>4297</v>
      </c>
      <c r="K23448" s="1" t="s">
        <v>4475</v>
      </c>
      <c r="L23448" s="1" t="s">
        <v>4171</v>
      </c>
    </row>
    <row r="23449" spans="1:12" x14ac:dyDescent="0.25">
      <c r="A23449" s="1" t="s">
        <v>776</v>
      </c>
      <c r="B23449" s="2">
        <v>43719</v>
      </c>
      <c r="C23449">
        <v>3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 s="1" t="s">
        <v>4305</v>
      </c>
      <c r="J23449" s="1" t="s">
        <v>4305</v>
      </c>
      <c r="K23449" s="1" t="s">
        <v>4435</v>
      </c>
      <c r="L23449" s="1" t="s">
        <v>4171</v>
      </c>
    </row>
    <row r="23450" spans="1:12" x14ac:dyDescent="0.25">
      <c r="A23450" s="1" t="s">
        <v>776</v>
      </c>
      <c r="B23450" s="2">
        <v>43719</v>
      </c>
      <c r="C23450">
        <v>3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 s="1" t="s">
        <v>4294</v>
      </c>
      <c r="J23450" s="1" t="s">
        <v>4294</v>
      </c>
      <c r="K23450" s="1" t="s">
        <v>4461</v>
      </c>
      <c r="L23450" s="1" t="s">
        <v>4171</v>
      </c>
    </row>
    <row r="23451" spans="1:12" x14ac:dyDescent="0.25">
      <c r="A23451" s="1" t="s">
        <v>776</v>
      </c>
      <c r="B23451" s="2">
        <v>43719</v>
      </c>
      <c r="C23451">
        <v>3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 s="1" t="s">
        <v>4294</v>
      </c>
      <c r="J23451" s="1" t="s">
        <v>4294</v>
      </c>
      <c r="K23451" s="1" t="s">
        <v>4461</v>
      </c>
      <c r="L23451" s="1" t="s">
        <v>4171</v>
      </c>
    </row>
    <row r="23452" spans="1:12" x14ac:dyDescent="0.25">
      <c r="A23452" s="1" t="s">
        <v>776</v>
      </c>
      <c r="B23452" s="2">
        <v>43719</v>
      </c>
      <c r="C23452">
        <v>3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 s="1" t="s">
        <v>4300</v>
      </c>
      <c r="J23452" s="1" t="s">
        <v>4300</v>
      </c>
      <c r="K23452" s="1" t="s">
        <v>4464</v>
      </c>
      <c r="L23452" s="1" t="s">
        <v>4171</v>
      </c>
    </row>
    <row r="23453" spans="1:12" x14ac:dyDescent="0.25">
      <c r="A23453" s="1" t="s">
        <v>777</v>
      </c>
      <c r="B23453" s="2">
        <v>43719</v>
      </c>
      <c r="C23453">
        <v>3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 s="1" t="s">
        <v>4196</v>
      </c>
      <c r="J23453" s="1" t="s">
        <v>4196</v>
      </c>
      <c r="K23453" s="1" t="s">
        <v>4100</v>
      </c>
      <c r="L23453" s="1" t="s">
        <v>4171</v>
      </c>
    </row>
    <row r="23454" spans="1:12" x14ac:dyDescent="0.25">
      <c r="A23454" s="1" t="s">
        <v>777</v>
      </c>
      <c r="B23454" s="2">
        <v>43719</v>
      </c>
      <c r="C23454">
        <v>3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 s="1" t="s">
        <v>4131</v>
      </c>
      <c r="J23454" s="1" t="s">
        <v>4131</v>
      </c>
      <c r="K23454" s="1" t="s">
        <v>4430</v>
      </c>
      <c r="L23454" s="1" t="s">
        <v>4171</v>
      </c>
    </row>
    <row r="23455" spans="1:12" x14ac:dyDescent="0.25">
      <c r="A23455" s="1" t="s">
        <v>777</v>
      </c>
      <c r="B23455" s="2">
        <v>43719</v>
      </c>
      <c r="C23455">
        <v>3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 s="1" t="s">
        <v>4115</v>
      </c>
      <c r="J23455" s="1" t="s">
        <v>4115</v>
      </c>
      <c r="K23455" s="1" t="s">
        <v>4444</v>
      </c>
      <c r="L23455" s="1" t="s">
        <v>4171</v>
      </c>
    </row>
    <row r="23456" spans="1:12" x14ac:dyDescent="0.25">
      <c r="A23456" s="1" t="s">
        <v>777</v>
      </c>
      <c r="B23456" s="2">
        <v>43719</v>
      </c>
      <c r="C23456">
        <v>3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 s="1" t="s">
        <v>4318</v>
      </c>
      <c r="J23456" s="1" t="s">
        <v>4318</v>
      </c>
      <c r="K23456" s="1" t="s">
        <v>4452</v>
      </c>
      <c r="L23456" s="1" t="s">
        <v>4171</v>
      </c>
    </row>
    <row r="23457" spans="1:12" x14ac:dyDescent="0.25">
      <c r="A23457" s="1" t="s">
        <v>777</v>
      </c>
      <c r="B23457" s="2">
        <v>43719</v>
      </c>
      <c r="C23457">
        <v>3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 s="1" t="s">
        <v>4246</v>
      </c>
      <c r="J23457" s="1" t="s">
        <v>4246</v>
      </c>
      <c r="K23457" s="1" t="s">
        <v>4455</v>
      </c>
      <c r="L23457" s="1" t="s">
        <v>4171</v>
      </c>
    </row>
    <row r="23458" spans="1:12" x14ac:dyDescent="0.25">
      <c r="A23458" s="1" t="s">
        <v>778</v>
      </c>
      <c r="B23458" s="2">
        <v>43719</v>
      </c>
      <c r="C23458">
        <v>3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 s="1" t="s">
        <v>4085</v>
      </c>
      <c r="J23458" s="1" t="s">
        <v>4085</v>
      </c>
      <c r="K23458" s="1" t="s">
        <v>4448</v>
      </c>
      <c r="L23458" s="1" t="s">
        <v>4171</v>
      </c>
    </row>
    <row r="23459" spans="1:12" x14ac:dyDescent="0.25">
      <c r="A23459" s="1" t="s">
        <v>778</v>
      </c>
      <c r="B23459" s="2">
        <v>43719</v>
      </c>
      <c r="C23459">
        <v>3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 s="1" t="s">
        <v>4134</v>
      </c>
      <c r="J23459" s="1" t="s">
        <v>4134</v>
      </c>
      <c r="K23459" s="1" t="s">
        <v>4437</v>
      </c>
      <c r="L23459" s="1" t="s">
        <v>4171</v>
      </c>
    </row>
    <row r="23460" spans="1:12" x14ac:dyDescent="0.25">
      <c r="A23460" s="1" t="s">
        <v>778</v>
      </c>
      <c r="B23460" s="2">
        <v>43719</v>
      </c>
      <c r="C23460">
        <v>3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 s="1" t="s">
        <v>4139</v>
      </c>
      <c r="J23460" s="1" t="s">
        <v>4139</v>
      </c>
      <c r="K23460" s="1" t="s">
        <v>4442</v>
      </c>
      <c r="L23460" s="1" t="s">
        <v>4171</v>
      </c>
    </row>
    <row r="23461" spans="1:12" x14ac:dyDescent="0.25">
      <c r="A23461" s="1" t="s">
        <v>778</v>
      </c>
      <c r="B23461" s="2">
        <v>43719</v>
      </c>
      <c r="C23461">
        <v>3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 s="1" t="s">
        <v>4085</v>
      </c>
      <c r="J23461" s="1" t="s">
        <v>4085</v>
      </c>
      <c r="K23461" s="1" t="s">
        <v>4448</v>
      </c>
      <c r="L23461" s="1" t="s">
        <v>4171</v>
      </c>
    </row>
    <row r="23462" spans="1:12" x14ac:dyDescent="0.25">
      <c r="A23462" s="1" t="s">
        <v>778</v>
      </c>
      <c r="B23462" s="2">
        <v>43719</v>
      </c>
      <c r="C23462">
        <v>3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 s="1" t="s">
        <v>4092</v>
      </c>
      <c r="J23462" s="1" t="s">
        <v>4092</v>
      </c>
      <c r="K23462" s="1" t="s">
        <v>4439</v>
      </c>
      <c r="L23462" s="1" t="s">
        <v>4171</v>
      </c>
    </row>
    <row r="23463" spans="1:12" x14ac:dyDescent="0.25">
      <c r="A23463" s="1" t="s">
        <v>778</v>
      </c>
      <c r="B23463" s="2">
        <v>43719</v>
      </c>
      <c r="C23463">
        <v>3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 s="1" t="s">
        <v>4223</v>
      </c>
      <c r="J23463" s="1" t="s">
        <v>4223</v>
      </c>
      <c r="K23463" s="1" t="s">
        <v>4428</v>
      </c>
      <c r="L23463" s="1" t="s">
        <v>4171</v>
      </c>
    </row>
    <row r="23464" spans="1:12" x14ac:dyDescent="0.25">
      <c r="A23464" s="1" t="s">
        <v>778</v>
      </c>
      <c r="B23464" s="2">
        <v>43719</v>
      </c>
      <c r="C23464">
        <v>3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 s="1" t="s">
        <v>4124</v>
      </c>
      <c r="J23464" s="1" t="s">
        <v>4124</v>
      </c>
      <c r="K23464" s="1" t="s">
        <v>4454</v>
      </c>
      <c r="L23464" s="1" t="s">
        <v>4171</v>
      </c>
    </row>
    <row r="23465" spans="1:12" x14ac:dyDescent="0.25">
      <c r="A23465" s="1" t="s">
        <v>778</v>
      </c>
      <c r="B23465" s="2">
        <v>43719</v>
      </c>
      <c r="C23465">
        <v>3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 s="1" t="s">
        <v>4101</v>
      </c>
      <c r="J23465" s="1" t="s">
        <v>4101</v>
      </c>
      <c r="K23465" s="1" t="s">
        <v>4441</v>
      </c>
      <c r="L23465" s="1" t="s">
        <v>4171</v>
      </c>
    </row>
    <row r="23466" spans="1:12" x14ac:dyDescent="0.25">
      <c r="A23466" s="1" t="s">
        <v>778</v>
      </c>
      <c r="B23466" s="2">
        <v>43719</v>
      </c>
      <c r="C23466">
        <v>3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 s="1" t="s">
        <v>4078</v>
      </c>
      <c r="J23466" s="1" t="s">
        <v>4078</v>
      </c>
      <c r="K23466" s="1" t="s">
        <v>4438</v>
      </c>
      <c r="L23466" s="1" t="s">
        <v>4171</v>
      </c>
    </row>
    <row r="23467" spans="1:12" x14ac:dyDescent="0.25">
      <c r="A23467" s="1" t="s">
        <v>779</v>
      </c>
      <c r="B23467" s="2">
        <v>43726</v>
      </c>
      <c r="C23467">
        <v>3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 s="1" t="s">
        <v>4105</v>
      </c>
      <c r="J23467" s="1" t="s">
        <v>4105</v>
      </c>
      <c r="K23467" s="1" t="s">
        <v>4447</v>
      </c>
      <c r="L23467" s="1" t="s">
        <v>4171</v>
      </c>
    </row>
    <row r="23468" spans="1:12" x14ac:dyDescent="0.25">
      <c r="A23468" s="1" t="s">
        <v>779</v>
      </c>
      <c r="B23468" s="2">
        <v>43726</v>
      </c>
      <c r="C23468">
        <v>3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 s="1" t="s">
        <v>4098</v>
      </c>
      <c r="J23468" s="1" t="s">
        <v>4098</v>
      </c>
      <c r="K23468" s="1" t="s">
        <v>4412</v>
      </c>
      <c r="L23468" s="1" t="s">
        <v>4171</v>
      </c>
    </row>
    <row r="23469" spans="1:12" x14ac:dyDescent="0.25">
      <c r="A23469" s="1" t="s">
        <v>779</v>
      </c>
      <c r="B23469" s="2">
        <v>43726</v>
      </c>
      <c r="C23469">
        <v>3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 s="1" t="s">
        <v>4192</v>
      </c>
      <c r="J23469" s="1" t="s">
        <v>4192</v>
      </c>
      <c r="K23469" s="1" t="s">
        <v>4446</v>
      </c>
      <c r="L23469" s="1" t="s">
        <v>4171</v>
      </c>
    </row>
    <row r="23470" spans="1:12" x14ac:dyDescent="0.25">
      <c r="A23470" s="1" t="s">
        <v>779</v>
      </c>
      <c r="B23470" s="2">
        <v>43726</v>
      </c>
      <c r="C23470">
        <v>3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 s="1" t="s">
        <v>4115</v>
      </c>
      <c r="J23470" s="1" t="s">
        <v>4115</v>
      </c>
      <c r="K23470" s="1" t="s">
        <v>4444</v>
      </c>
      <c r="L23470" s="1" t="s">
        <v>4171</v>
      </c>
    </row>
    <row r="23471" spans="1:12" x14ac:dyDescent="0.25">
      <c r="A23471" s="1" t="s">
        <v>780</v>
      </c>
      <c r="B23471" s="2">
        <v>43727</v>
      </c>
      <c r="C23471">
        <v>3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 s="1" t="s">
        <v>4181</v>
      </c>
      <c r="J23471" s="1" t="s">
        <v>4181</v>
      </c>
      <c r="K23471" s="1" t="s">
        <v>4458</v>
      </c>
      <c r="L23471" s="1" t="s">
        <v>4171</v>
      </c>
    </row>
    <row r="23472" spans="1:12" x14ac:dyDescent="0.25">
      <c r="A23472" s="1" t="s">
        <v>781</v>
      </c>
      <c r="B23472" s="2">
        <v>43731</v>
      </c>
      <c r="C23472">
        <v>3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 s="1" t="s">
        <v>4305</v>
      </c>
      <c r="J23472" s="1" t="s">
        <v>4305</v>
      </c>
      <c r="K23472" s="1" t="s">
        <v>4435</v>
      </c>
      <c r="L23472" s="1" t="s">
        <v>4171</v>
      </c>
    </row>
    <row r="23473" spans="1:12" x14ac:dyDescent="0.25">
      <c r="A23473" s="1" t="s">
        <v>3373</v>
      </c>
      <c r="B23473" s="2">
        <v>43748</v>
      </c>
      <c r="C23473">
        <v>4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 s="1" t="s">
        <v>4246</v>
      </c>
      <c r="J23473" s="1" t="s">
        <v>4246</v>
      </c>
      <c r="K23473" s="1" t="s">
        <v>4455</v>
      </c>
      <c r="L23473" s="1" t="s">
        <v>4222</v>
      </c>
    </row>
    <row r="23474" spans="1:12" x14ac:dyDescent="0.25">
      <c r="A23474" s="1" t="s">
        <v>782</v>
      </c>
      <c r="B23474" s="2">
        <v>43748</v>
      </c>
      <c r="C23474">
        <v>4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 s="1" t="s">
        <v>4291</v>
      </c>
      <c r="J23474" s="1" t="s">
        <v>4291</v>
      </c>
      <c r="K23474" s="1" t="s">
        <v>4433</v>
      </c>
      <c r="L23474" s="1" t="s">
        <v>4222</v>
      </c>
    </row>
    <row r="23475" spans="1:12" x14ac:dyDescent="0.25">
      <c r="A23475" s="1" t="s">
        <v>782</v>
      </c>
      <c r="B23475" s="2">
        <v>43748</v>
      </c>
      <c r="C23475">
        <v>4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 s="1" t="s">
        <v>4336</v>
      </c>
      <c r="J23475" s="1" t="s">
        <v>4336</v>
      </c>
      <c r="K23475" s="1" t="s">
        <v>4464</v>
      </c>
      <c r="L23475" s="1" t="s">
        <v>4222</v>
      </c>
    </row>
    <row r="23476" spans="1:12" x14ac:dyDescent="0.25">
      <c r="A23476" s="1" t="s">
        <v>782</v>
      </c>
      <c r="B23476" s="2">
        <v>43748</v>
      </c>
      <c r="C23476">
        <v>4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 s="1" t="s">
        <v>4336</v>
      </c>
      <c r="J23476" s="1" t="s">
        <v>4336</v>
      </c>
      <c r="K23476" s="1" t="s">
        <v>4464</v>
      </c>
      <c r="L23476" s="1" t="s">
        <v>4222</v>
      </c>
    </row>
    <row r="23477" spans="1:12" x14ac:dyDescent="0.25">
      <c r="A23477" s="1" t="s">
        <v>782</v>
      </c>
      <c r="B23477" s="2">
        <v>43748</v>
      </c>
      <c r="C23477">
        <v>4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 s="1" t="s">
        <v>4291</v>
      </c>
      <c r="J23477" s="1" t="s">
        <v>4291</v>
      </c>
      <c r="K23477" s="1" t="s">
        <v>4433</v>
      </c>
      <c r="L23477" s="1" t="s">
        <v>4222</v>
      </c>
    </row>
    <row r="23478" spans="1:12" x14ac:dyDescent="0.25">
      <c r="A23478" s="1" t="s">
        <v>782</v>
      </c>
      <c r="B23478" s="2">
        <v>43748</v>
      </c>
      <c r="C23478">
        <v>4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 s="1" t="s">
        <v>4336</v>
      </c>
      <c r="J23478" s="1" t="s">
        <v>4336</v>
      </c>
      <c r="K23478" s="1" t="s">
        <v>4464</v>
      </c>
      <c r="L23478" s="1" t="s">
        <v>4222</v>
      </c>
    </row>
    <row r="23479" spans="1:12" x14ac:dyDescent="0.25">
      <c r="A23479" s="1" t="s">
        <v>783</v>
      </c>
      <c r="B23479" s="2">
        <v>43749</v>
      </c>
      <c r="C23479">
        <v>4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 s="1" t="s">
        <v>4101</v>
      </c>
      <c r="J23479" s="1" t="s">
        <v>4101</v>
      </c>
      <c r="K23479" s="1" t="s">
        <v>4429</v>
      </c>
      <c r="L23479" s="1" t="s">
        <v>4222</v>
      </c>
    </row>
    <row r="23480" spans="1:12" x14ac:dyDescent="0.25">
      <c r="A23480" s="1" t="s">
        <v>783</v>
      </c>
      <c r="B23480" s="2">
        <v>43749</v>
      </c>
      <c r="C23480">
        <v>4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 s="1" t="s">
        <v>4101</v>
      </c>
      <c r="J23480" s="1" t="s">
        <v>4101</v>
      </c>
      <c r="K23480" s="1" t="s">
        <v>4429</v>
      </c>
      <c r="L23480" s="1" t="s">
        <v>4222</v>
      </c>
    </row>
    <row r="23481" spans="1:12" x14ac:dyDescent="0.25">
      <c r="A23481" s="1" t="s">
        <v>783</v>
      </c>
      <c r="B23481" s="2">
        <v>43749</v>
      </c>
      <c r="C23481">
        <v>4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 s="1" t="s">
        <v>4223</v>
      </c>
      <c r="J23481" s="1" t="s">
        <v>4223</v>
      </c>
      <c r="K23481" s="1" t="s">
        <v>4428</v>
      </c>
      <c r="L23481" s="1" t="s">
        <v>4222</v>
      </c>
    </row>
    <row r="23482" spans="1:12" x14ac:dyDescent="0.25">
      <c r="A23482" s="1" t="s">
        <v>783</v>
      </c>
      <c r="B23482" s="2">
        <v>43749</v>
      </c>
      <c r="C23482">
        <v>4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 s="1" t="s">
        <v>4111</v>
      </c>
      <c r="J23482" s="1" t="s">
        <v>4111</v>
      </c>
      <c r="K23482" s="1" t="s">
        <v>4469</v>
      </c>
      <c r="L23482" s="1" t="s">
        <v>4222</v>
      </c>
    </row>
    <row r="23483" spans="1:12" x14ac:dyDescent="0.25">
      <c r="A23483" s="1" t="s">
        <v>784</v>
      </c>
      <c r="B23483" s="2">
        <v>43770</v>
      </c>
      <c r="C23483">
        <v>4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 s="1" t="s">
        <v>4324</v>
      </c>
      <c r="J23483" s="1" t="s">
        <v>4324</v>
      </c>
      <c r="K23483" s="1" t="s">
        <v>4476</v>
      </c>
      <c r="L23483" s="1" t="s">
        <v>4104</v>
      </c>
    </row>
    <row r="23484" spans="1:12" x14ac:dyDescent="0.25">
      <c r="A23484" s="1" t="s">
        <v>784</v>
      </c>
      <c r="B23484" s="2">
        <v>43770</v>
      </c>
      <c r="C23484">
        <v>4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 s="1" t="s">
        <v>4098</v>
      </c>
      <c r="J23484" s="1" t="s">
        <v>4098</v>
      </c>
      <c r="K23484" s="1" t="s">
        <v>4412</v>
      </c>
      <c r="L23484" s="1" t="s">
        <v>4104</v>
      </c>
    </row>
    <row r="23485" spans="1:12" x14ac:dyDescent="0.25">
      <c r="A23485" s="1" t="s">
        <v>784</v>
      </c>
      <c r="B23485" s="2">
        <v>43770</v>
      </c>
      <c r="C23485">
        <v>4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 s="1" t="s">
        <v>4101</v>
      </c>
      <c r="J23485" s="1" t="s">
        <v>4101</v>
      </c>
      <c r="K23485" s="1" t="s">
        <v>4429</v>
      </c>
      <c r="L23485" s="1" t="s">
        <v>4104</v>
      </c>
    </row>
    <row r="23486" spans="1:12" x14ac:dyDescent="0.25">
      <c r="A23486" s="1" t="s">
        <v>784</v>
      </c>
      <c r="B23486" s="2">
        <v>43770</v>
      </c>
      <c r="C23486">
        <v>4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 s="1" t="s">
        <v>4310</v>
      </c>
      <c r="J23486" s="1" t="s">
        <v>4310</v>
      </c>
      <c r="K23486" s="1" t="s">
        <v>4451</v>
      </c>
      <c r="L23486" s="1" t="s">
        <v>4104</v>
      </c>
    </row>
    <row r="23487" spans="1:12" x14ac:dyDescent="0.25">
      <c r="A23487" s="1" t="s">
        <v>784</v>
      </c>
      <c r="B23487" s="2">
        <v>43770</v>
      </c>
      <c r="C23487">
        <v>4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 s="1" t="s">
        <v>4321</v>
      </c>
      <c r="J23487" s="1" t="s">
        <v>4321</v>
      </c>
      <c r="K23487" s="1" t="s">
        <v>4466</v>
      </c>
      <c r="L23487" s="1" t="s">
        <v>4104</v>
      </c>
    </row>
    <row r="23488" spans="1:12" x14ac:dyDescent="0.25">
      <c r="A23488" s="1" t="s">
        <v>784</v>
      </c>
      <c r="B23488" s="2">
        <v>43770</v>
      </c>
      <c r="C23488">
        <v>4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 s="1" t="s">
        <v>4318</v>
      </c>
      <c r="J23488" s="1" t="s">
        <v>4318</v>
      </c>
      <c r="K23488" s="1" t="s">
        <v>4452</v>
      </c>
      <c r="L23488" s="1" t="s">
        <v>4104</v>
      </c>
    </row>
    <row r="23489" spans="1:12" x14ac:dyDescent="0.25">
      <c r="A23489" s="1" t="s">
        <v>786</v>
      </c>
      <c r="B23489" s="2">
        <v>43772</v>
      </c>
      <c r="C23489">
        <v>4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 s="1" t="s">
        <v>4172</v>
      </c>
      <c r="J23489" s="1" t="s">
        <v>4172</v>
      </c>
      <c r="K23489" s="1" t="s">
        <v>4478</v>
      </c>
      <c r="L23489" s="1" t="s">
        <v>4104</v>
      </c>
    </row>
    <row r="23490" spans="1:12" x14ac:dyDescent="0.25">
      <c r="A23490" s="1" t="s">
        <v>786</v>
      </c>
      <c r="B23490" s="2">
        <v>43772</v>
      </c>
      <c r="C23490">
        <v>4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 s="1" t="s">
        <v>4291</v>
      </c>
      <c r="J23490" s="1" t="s">
        <v>4291</v>
      </c>
      <c r="K23490" s="1" t="s">
        <v>4433</v>
      </c>
      <c r="L23490" s="1" t="s">
        <v>4104</v>
      </c>
    </row>
    <row r="23491" spans="1:12" x14ac:dyDescent="0.25">
      <c r="A23491" s="1" t="s">
        <v>786</v>
      </c>
      <c r="B23491" s="2">
        <v>43772</v>
      </c>
      <c r="C23491">
        <v>4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 s="1" t="s">
        <v>4288</v>
      </c>
      <c r="J23491" s="1" t="s">
        <v>4288</v>
      </c>
      <c r="K23491" s="1" t="s">
        <v>4463</v>
      </c>
      <c r="L23491" s="1" t="s">
        <v>4104</v>
      </c>
    </row>
    <row r="23492" spans="1:12" x14ac:dyDescent="0.25">
      <c r="A23492" s="1" t="s">
        <v>786</v>
      </c>
      <c r="B23492" s="2">
        <v>43772</v>
      </c>
      <c r="C23492">
        <v>4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 s="1" t="s">
        <v>4216</v>
      </c>
      <c r="J23492" s="1" t="s">
        <v>4216</v>
      </c>
      <c r="K23492" s="1" t="s">
        <v>4432</v>
      </c>
      <c r="L23492" s="1" t="s">
        <v>4104</v>
      </c>
    </row>
    <row r="23493" spans="1:12" x14ac:dyDescent="0.25">
      <c r="A23493" s="1" t="s">
        <v>786</v>
      </c>
      <c r="B23493" s="2">
        <v>43772</v>
      </c>
      <c r="C23493">
        <v>4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 s="1" t="s">
        <v>4291</v>
      </c>
      <c r="J23493" s="1" t="s">
        <v>4291</v>
      </c>
      <c r="K23493" s="1" t="s">
        <v>4433</v>
      </c>
      <c r="L23493" s="1" t="s">
        <v>4104</v>
      </c>
    </row>
    <row r="23494" spans="1:12" x14ac:dyDescent="0.25">
      <c r="A23494" s="1" t="s">
        <v>786</v>
      </c>
      <c r="B23494" s="2">
        <v>43772</v>
      </c>
      <c r="C23494">
        <v>4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 s="1" t="s">
        <v>4192</v>
      </c>
      <c r="J23494" s="1" t="s">
        <v>4192</v>
      </c>
      <c r="K23494" s="1" t="s">
        <v>4446</v>
      </c>
      <c r="L23494" s="1" t="s">
        <v>4104</v>
      </c>
    </row>
    <row r="23495" spans="1:12" x14ac:dyDescent="0.25">
      <c r="A23495" s="1" t="s">
        <v>786</v>
      </c>
      <c r="B23495" s="2">
        <v>43772</v>
      </c>
      <c r="C23495">
        <v>4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 s="1" t="s">
        <v>4336</v>
      </c>
      <c r="J23495" s="1" t="s">
        <v>4336</v>
      </c>
      <c r="K23495" s="1" t="s">
        <v>4464</v>
      </c>
      <c r="L23495" s="1" t="s">
        <v>4104</v>
      </c>
    </row>
    <row r="23496" spans="1:12" x14ac:dyDescent="0.25">
      <c r="A23496" s="1" t="s">
        <v>786</v>
      </c>
      <c r="B23496" s="2">
        <v>43772</v>
      </c>
      <c r="C23496">
        <v>4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 s="1" t="s">
        <v>4288</v>
      </c>
      <c r="J23496" s="1" t="s">
        <v>4288</v>
      </c>
      <c r="K23496" s="1" t="s">
        <v>4463</v>
      </c>
      <c r="L23496" s="1" t="s">
        <v>4104</v>
      </c>
    </row>
    <row r="23497" spans="1:12" x14ac:dyDescent="0.25">
      <c r="A23497" s="1" t="s">
        <v>786</v>
      </c>
      <c r="B23497" s="2">
        <v>43772</v>
      </c>
      <c r="C23497">
        <v>4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 s="1" t="s">
        <v>4178</v>
      </c>
      <c r="J23497" s="1" t="s">
        <v>4178</v>
      </c>
      <c r="K23497" s="1" t="s">
        <v>4471</v>
      </c>
      <c r="L23497" s="1" t="s">
        <v>4104</v>
      </c>
    </row>
    <row r="23498" spans="1:12" x14ac:dyDescent="0.25">
      <c r="A23498" s="1" t="s">
        <v>786</v>
      </c>
      <c r="B23498" s="2">
        <v>43772</v>
      </c>
      <c r="C23498">
        <v>4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 s="1" t="s">
        <v>4288</v>
      </c>
      <c r="J23498" s="1" t="s">
        <v>4288</v>
      </c>
      <c r="K23498" s="1" t="s">
        <v>4463</v>
      </c>
      <c r="L23498" s="1" t="s">
        <v>4104</v>
      </c>
    </row>
    <row r="23499" spans="1:12" x14ac:dyDescent="0.25">
      <c r="A23499" s="1" t="s">
        <v>786</v>
      </c>
      <c r="B23499" s="2">
        <v>43772</v>
      </c>
      <c r="C23499">
        <v>4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 s="1" t="s">
        <v>4291</v>
      </c>
      <c r="J23499" s="1" t="s">
        <v>4291</v>
      </c>
      <c r="K23499" s="1" t="s">
        <v>4433</v>
      </c>
      <c r="L23499" s="1" t="s">
        <v>4104</v>
      </c>
    </row>
    <row r="23500" spans="1:12" x14ac:dyDescent="0.25">
      <c r="A23500" s="1" t="s">
        <v>786</v>
      </c>
      <c r="B23500" s="2">
        <v>43772</v>
      </c>
      <c r="C23500">
        <v>4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 s="1" t="s">
        <v>4336</v>
      </c>
      <c r="J23500" s="1" t="s">
        <v>4336</v>
      </c>
      <c r="K23500" s="1" t="s">
        <v>4464</v>
      </c>
      <c r="L23500" s="1" t="s">
        <v>4104</v>
      </c>
    </row>
    <row r="23501" spans="1:12" x14ac:dyDescent="0.25">
      <c r="A23501" s="1" t="s">
        <v>786</v>
      </c>
      <c r="B23501" s="2">
        <v>43772</v>
      </c>
      <c r="C23501">
        <v>4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 s="1" t="s">
        <v>4352</v>
      </c>
      <c r="J23501" s="1" t="s">
        <v>4352</v>
      </c>
      <c r="K23501" s="1" t="s">
        <v>4017</v>
      </c>
      <c r="L23501" s="1" t="s">
        <v>4104</v>
      </c>
    </row>
    <row r="23502" spans="1:12" x14ac:dyDescent="0.25">
      <c r="A23502" s="1" t="s">
        <v>786</v>
      </c>
      <c r="B23502" s="2">
        <v>43772</v>
      </c>
      <c r="C23502">
        <v>4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 s="1" t="s">
        <v>4181</v>
      </c>
      <c r="J23502" s="1" t="s">
        <v>4181</v>
      </c>
      <c r="K23502" s="1" t="s">
        <v>4458</v>
      </c>
      <c r="L23502" s="1" t="s">
        <v>4104</v>
      </c>
    </row>
    <row r="23503" spans="1:12" x14ac:dyDescent="0.25">
      <c r="A23503" s="1" t="s">
        <v>787</v>
      </c>
      <c r="B23503" s="2">
        <v>43778</v>
      </c>
      <c r="C23503">
        <v>4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 s="1" t="s">
        <v>4318</v>
      </c>
      <c r="J23503" s="1" t="s">
        <v>4318</v>
      </c>
      <c r="K23503" s="1" t="s">
        <v>4452</v>
      </c>
      <c r="L23503" s="1" t="s">
        <v>4104</v>
      </c>
    </row>
    <row r="23504" spans="1:12" x14ac:dyDescent="0.25">
      <c r="A23504" s="1" t="s">
        <v>787</v>
      </c>
      <c r="B23504" s="2">
        <v>43778</v>
      </c>
      <c r="C23504">
        <v>4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 s="1" t="s">
        <v>4246</v>
      </c>
      <c r="J23504" s="1" t="s">
        <v>4246</v>
      </c>
      <c r="K23504" s="1" t="s">
        <v>4455</v>
      </c>
      <c r="L23504" s="1" t="s">
        <v>4104</v>
      </c>
    </row>
    <row r="23505" spans="1:12" x14ac:dyDescent="0.25">
      <c r="A23505" s="1" t="s">
        <v>787</v>
      </c>
      <c r="B23505" s="2">
        <v>43778</v>
      </c>
      <c r="C23505">
        <v>4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 s="1" t="s">
        <v>4098</v>
      </c>
      <c r="J23505" s="1" t="s">
        <v>4098</v>
      </c>
      <c r="K23505" s="1" t="s">
        <v>4412</v>
      </c>
      <c r="L23505" s="1" t="s">
        <v>4104</v>
      </c>
    </row>
    <row r="23506" spans="1:12" x14ac:dyDescent="0.25">
      <c r="A23506" s="1" t="s">
        <v>787</v>
      </c>
      <c r="B23506" s="2">
        <v>43778</v>
      </c>
      <c r="C23506">
        <v>4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 s="1" t="s">
        <v>4256</v>
      </c>
      <c r="J23506" s="1" t="s">
        <v>4256</v>
      </c>
      <c r="K23506" s="1" t="s">
        <v>4427</v>
      </c>
      <c r="L23506" s="1" t="s">
        <v>4104</v>
      </c>
    </row>
    <row r="23507" spans="1:12" x14ac:dyDescent="0.25">
      <c r="A23507" s="1" t="s">
        <v>3374</v>
      </c>
      <c r="B23507" s="2">
        <v>43778</v>
      </c>
      <c r="C23507">
        <v>4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 s="1" t="s">
        <v>4095</v>
      </c>
      <c r="J23507" s="1" t="s">
        <v>4095</v>
      </c>
      <c r="K23507" s="1" t="s">
        <v>4460</v>
      </c>
      <c r="L23507" s="1" t="s">
        <v>4104</v>
      </c>
    </row>
    <row r="23508" spans="1:12" x14ac:dyDescent="0.25">
      <c r="A23508" s="1" t="s">
        <v>3374</v>
      </c>
      <c r="B23508" s="2">
        <v>43778</v>
      </c>
      <c r="C23508">
        <v>4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 s="1" t="s">
        <v>4095</v>
      </c>
      <c r="J23508" s="1" t="s">
        <v>4095</v>
      </c>
      <c r="K23508" s="1" t="s">
        <v>4460</v>
      </c>
      <c r="L23508" s="1" t="s">
        <v>4104</v>
      </c>
    </row>
    <row r="23509" spans="1:12" x14ac:dyDescent="0.25">
      <c r="A23509" s="1" t="s">
        <v>3374</v>
      </c>
      <c r="B23509" s="2">
        <v>43778</v>
      </c>
      <c r="C23509">
        <v>4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 s="1" t="s">
        <v>4082</v>
      </c>
      <c r="J23509" s="1" t="s">
        <v>4082</v>
      </c>
      <c r="K23509" s="1" t="s">
        <v>4440</v>
      </c>
      <c r="L23509" s="1" t="s">
        <v>4104</v>
      </c>
    </row>
    <row r="23510" spans="1:12" x14ac:dyDescent="0.25">
      <c r="A23510" s="1" t="s">
        <v>788</v>
      </c>
      <c r="B23510" s="2">
        <v>43780</v>
      </c>
      <c r="C23510">
        <v>4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 s="1" t="s">
        <v>4098</v>
      </c>
      <c r="J23510" s="1" t="s">
        <v>4098</v>
      </c>
      <c r="K23510" s="1" t="s">
        <v>4412</v>
      </c>
      <c r="L23510" s="1" t="s">
        <v>4104</v>
      </c>
    </row>
    <row r="23511" spans="1:12" x14ac:dyDescent="0.25">
      <c r="A23511" s="1" t="s">
        <v>788</v>
      </c>
      <c r="B23511" s="2">
        <v>43780</v>
      </c>
      <c r="C23511">
        <v>4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 s="1" t="s">
        <v>4131</v>
      </c>
      <c r="J23511" s="1" t="s">
        <v>4131</v>
      </c>
      <c r="K23511" s="1" t="s">
        <v>4430</v>
      </c>
      <c r="L23511" s="1" t="s">
        <v>4104</v>
      </c>
    </row>
    <row r="23512" spans="1:12" x14ac:dyDescent="0.25">
      <c r="A23512" s="1" t="s">
        <v>788</v>
      </c>
      <c r="B23512" s="2">
        <v>43780</v>
      </c>
      <c r="C23512">
        <v>4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 s="1" t="s">
        <v>4310</v>
      </c>
      <c r="J23512" s="1" t="s">
        <v>4310</v>
      </c>
      <c r="K23512" s="1" t="s">
        <v>4451</v>
      </c>
      <c r="L23512" s="1" t="s">
        <v>4104</v>
      </c>
    </row>
    <row r="23513" spans="1:12" x14ac:dyDescent="0.25">
      <c r="A23513" s="1" t="s">
        <v>788</v>
      </c>
      <c r="B23513" s="2">
        <v>43780</v>
      </c>
      <c r="C23513">
        <v>4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 s="1" t="s">
        <v>4318</v>
      </c>
      <c r="J23513" s="1" t="s">
        <v>4318</v>
      </c>
      <c r="K23513" s="1" t="s">
        <v>4452</v>
      </c>
      <c r="L23513" s="1" t="s">
        <v>4104</v>
      </c>
    </row>
    <row r="23514" spans="1:12" x14ac:dyDescent="0.25">
      <c r="A23514" s="1" t="s">
        <v>788</v>
      </c>
      <c r="B23514" s="2">
        <v>43780</v>
      </c>
      <c r="C23514">
        <v>4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 s="1" t="s">
        <v>4310</v>
      </c>
      <c r="J23514" s="1" t="s">
        <v>4310</v>
      </c>
      <c r="K23514" s="1" t="s">
        <v>4451</v>
      </c>
      <c r="L23514" s="1" t="s">
        <v>4104</v>
      </c>
    </row>
    <row r="23515" spans="1:12" x14ac:dyDescent="0.25">
      <c r="A23515" s="1" t="s">
        <v>3375</v>
      </c>
      <c r="B23515" s="2">
        <v>43781</v>
      </c>
      <c r="C23515">
        <v>4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 s="1" t="s">
        <v>4101</v>
      </c>
      <c r="J23515" s="1" t="s">
        <v>4101</v>
      </c>
      <c r="K23515" s="1" t="s">
        <v>4441</v>
      </c>
      <c r="L23515" s="1" t="s">
        <v>4104</v>
      </c>
    </row>
    <row r="23516" spans="1:12" x14ac:dyDescent="0.25">
      <c r="A23516" s="1" t="s">
        <v>3376</v>
      </c>
      <c r="B23516" s="2">
        <v>43783</v>
      </c>
      <c r="C23516">
        <v>4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 s="1" t="s">
        <v>4115</v>
      </c>
      <c r="J23516" s="1" t="s">
        <v>4115</v>
      </c>
      <c r="K23516" s="1" t="s">
        <v>4468</v>
      </c>
      <c r="L23516" s="1" t="s">
        <v>4104</v>
      </c>
    </row>
    <row r="23517" spans="1:12" x14ac:dyDescent="0.25">
      <c r="A23517" s="1" t="s">
        <v>789</v>
      </c>
      <c r="B23517" s="2">
        <v>43784</v>
      </c>
      <c r="C23517">
        <v>4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 s="1" t="s">
        <v>4327</v>
      </c>
      <c r="J23517" s="1" t="s">
        <v>4327</v>
      </c>
      <c r="K23517" s="1" t="s">
        <v>4472</v>
      </c>
      <c r="L23517" s="1" t="s">
        <v>4104</v>
      </c>
    </row>
    <row r="23518" spans="1:12" x14ac:dyDescent="0.25">
      <c r="A23518" s="1" t="s">
        <v>789</v>
      </c>
      <c r="B23518" s="2">
        <v>43784</v>
      </c>
      <c r="C23518">
        <v>4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 s="1" t="s">
        <v>4277</v>
      </c>
      <c r="J23518" s="1" t="s">
        <v>4277</v>
      </c>
      <c r="K23518" s="1" t="s">
        <v>4453</v>
      </c>
      <c r="L23518" s="1" t="s">
        <v>4104</v>
      </c>
    </row>
    <row r="23519" spans="1:12" x14ac:dyDescent="0.25">
      <c r="A23519" s="1" t="s">
        <v>789</v>
      </c>
      <c r="B23519" s="2">
        <v>43784</v>
      </c>
      <c r="C23519">
        <v>4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 s="1" t="s">
        <v>4101</v>
      </c>
      <c r="J23519" s="1" t="s">
        <v>4101</v>
      </c>
      <c r="K23519" s="1" t="s">
        <v>4429</v>
      </c>
      <c r="L23519" s="1" t="s">
        <v>4104</v>
      </c>
    </row>
    <row r="23520" spans="1:12" x14ac:dyDescent="0.25">
      <c r="A23520" s="1" t="s">
        <v>789</v>
      </c>
      <c r="B23520" s="2">
        <v>43784</v>
      </c>
      <c r="C23520">
        <v>4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 s="1" t="s">
        <v>4310</v>
      </c>
      <c r="J23520" s="1" t="s">
        <v>4310</v>
      </c>
      <c r="K23520" s="1" t="s">
        <v>4451</v>
      </c>
      <c r="L23520" s="1" t="s">
        <v>4104</v>
      </c>
    </row>
    <row r="23521" spans="1:12" x14ac:dyDescent="0.25">
      <c r="A23521" s="1" t="s">
        <v>789</v>
      </c>
      <c r="B23521" s="2">
        <v>43784</v>
      </c>
      <c r="C23521">
        <v>4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 s="1" t="s">
        <v>4101</v>
      </c>
      <c r="J23521" s="1" t="s">
        <v>4101</v>
      </c>
      <c r="K23521" s="1" t="s">
        <v>4429</v>
      </c>
      <c r="L23521" s="1" t="s">
        <v>4104</v>
      </c>
    </row>
    <row r="23522" spans="1:12" x14ac:dyDescent="0.25">
      <c r="A23522" s="1" t="s">
        <v>789</v>
      </c>
      <c r="B23522" s="2">
        <v>43784</v>
      </c>
      <c r="C23522">
        <v>4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 s="1" t="s">
        <v>4098</v>
      </c>
      <c r="J23522" s="1" t="s">
        <v>4098</v>
      </c>
      <c r="K23522" s="1" t="s">
        <v>4412</v>
      </c>
      <c r="L23522" s="1" t="s">
        <v>4104</v>
      </c>
    </row>
    <row r="23523" spans="1:12" x14ac:dyDescent="0.25">
      <c r="A23523" s="1" t="s">
        <v>789</v>
      </c>
      <c r="B23523" s="2">
        <v>43784</v>
      </c>
      <c r="C23523">
        <v>4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 s="1" t="s">
        <v>4101</v>
      </c>
      <c r="J23523" s="1" t="s">
        <v>4101</v>
      </c>
      <c r="K23523" s="1" t="s">
        <v>4429</v>
      </c>
      <c r="L23523" s="1" t="s">
        <v>4104</v>
      </c>
    </row>
    <row r="23524" spans="1:12" x14ac:dyDescent="0.25">
      <c r="A23524" s="1" t="s">
        <v>790</v>
      </c>
      <c r="B23524" s="2">
        <v>43784</v>
      </c>
      <c r="C23524">
        <v>4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 s="1" t="s">
        <v>4336</v>
      </c>
      <c r="J23524" s="1" t="s">
        <v>4336</v>
      </c>
      <c r="K23524" s="1" t="s">
        <v>4464</v>
      </c>
      <c r="L23524" s="1" t="s">
        <v>4104</v>
      </c>
    </row>
    <row r="23525" spans="1:12" x14ac:dyDescent="0.25">
      <c r="A23525" s="1" t="s">
        <v>790</v>
      </c>
      <c r="B23525" s="2">
        <v>43784</v>
      </c>
      <c r="C23525">
        <v>4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 s="1" t="s">
        <v>4291</v>
      </c>
      <c r="J23525" s="1" t="s">
        <v>4291</v>
      </c>
      <c r="K23525" s="1" t="s">
        <v>4433</v>
      </c>
      <c r="L23525" s="1" t="s">
        <v>4104</v>
      </c>
    </row>
    <row r="23526" spans="1:12" x14ac:dyDescent="0.25">
      <c r="A23526" s="1" t="s">
        <v>790</v>
      </c>
      <c r="B23526" s="2">
        <v>43784</v>
      </c>
      <c r="C23526">
        <v>4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 s="1" t="s">
        <v>4324</v>
      </c>
      <c r="J23526" s="1" t="s">
        <v>4324</v>
      </c>
      <c r="K23526" s="1" t="s">
        <v>4470</v>
      </c>
      <c r="L23526" s="1" t="s">
        <v>4104</v>
      </c>
    </row>
    <row r="23527" spans="1:12" x14ac:dyDescent="0.25">
      <c r="A23527" s="1" t="s">
        <v>790</v>
      </c>
      <c r="B23527" s="2">
        <v>43784</v>
      </c>
      <c r="C23527">
        <v>4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 s="1" t="s">
        <v>4288</v>
      </c>
      <c r="J23527" s="1" t="s">
        <v>4288</v>
      </c>
      <c r="K23527" s="1" t="s">
        <v>4463</v>
      </c>
      <c r="L23527" s="1" t="s">
        <v>4104</v>
      </c>
    </row>
    <row r="23528" spans="1:12" x14ac:dyDescent="0.25">
      <c r="A23528" s="1" t="s">
        <v>790</v>
      </c>
      <c r="B23528" s="2">
        <v>43784</v>
      </c>
      <c r="C23528">
        <v>4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 s="1" t="s">
        <v>4336</v>
      </c>
      <c r="J23528" s="1" t="s">
        <v>4336</v>
      </c>
      <c r="K23528" s="1" t="s">
        <v>4464</v>
      </c>
      <c r="L23528" s="1" t="s">
        <v>4104</v>
      </c>
    </row>
    <row r="23529" spans="1:12" x14ac:dyDescent="0.25">
      <c r="A23529" s="1" t="s">
        <v>836</v>
      </c>
      <c r="B23529" s="2">
        <v>43787</v>
      </c>
      <c r="C23529">
        <v>4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 s="1" t="s">
        <v>4246</v>
      </c>
      <c r="J23529" s="1" t="s">
        <v>4246</v>
      </c>
      <c r="K23529" s="1" t="s">
        <v>4455</v>
      </c>
      <c r="L23529" s="1" t="s">
        <v>4104</v>
      </c>
    </row>
    <row r="23530" spans="1:12" x14ac:dyDescent="0.25">
      <c r="A23530" s="1" t="s">
        <v>836</v>
      </c>
      <c r="B23530" s="2">
        <v>43787</v>
      </c>
      <c r="C23530">
        <v>4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 s="1" t="s">
        <v>4277</v>
      </c>
      <c r="J23530" s="1" t="s">
        <v>4277</v>
      </c>
      <c r="K23530" s="1" t="s">
        <v>4453</v>
      </c>
      <c r="L23530" s="1" t="s">
        <v>4104</v>
      </c>
    </row>
    <row r="23531" spans="1:12" x14ac:dyDescent="0.25">
      <c r="A23531" s="1" t="s">
        <v>836</v>
      </c>
      <c r="B23531" s="2">
        <v>43787</v>
      </c>
      <c r="C23531">
        <v>4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 s="1" t="s">
        <v>4223</v>
      </c>
      <c r="J23531" s="1" t="s">
        <v>4223</v>
      </c>
      <c r="K23531" s="1" t="s">
        <v>4428</v>
      </c>
      <c r="L23531" s="1" t="s">
        <v>4104</v>
      </c>
    </row>
    <row r="23532" spans="1:12" x14ac:dyDescent="0.25">
      <c r="A23532" s="1" t="s">
        <v>836</v>
      </c>
      <c r="B23532" s="2">
        <v>43787</v>
      </c>
      <c r="C23532">
        <v>4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 s="1" t="s">
        <v>4196</v>
      </c>
      <c r="J23532" s="1" t="s">
        <v>4196</v>
      </c>
      <c r="K23532" s="1" t="s">
        <v>4100</v>
      </c>
      <c r="L23532" s="1" t="s">
        <v>4104</v>
      </c>
    </row>
    <row r="23533" spans="1:12" x14ac:dyDescent="0.25">
      <c r="A23533" s="1" t="s">
        <v>791</v>
      </c>
      <c r="B23533" s="2">
        <v>43792</v>
      </c>
      <c r="C23533">
        <v>4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 s="1" t="s">
        <v>4101</v>
      </c>
      <c r="J23533" s="1" t="s">
        <v>4101</v>
      </c>
      <c r="K23533" s="1" t="s">
        <v>4441</v>
      </c>
      <c r="L23533" s="1" t="s">
        <v>4104</v>
      </c>
    </row>
    <row r="23534" spans="1:12" x14ac:dyDescent="0.25">
      <c r="A23534" s="1" t="s">
        <v>791</v>
      </c>
      <c r="B23534" s="2">
        <v>43792</v>
      </c>
      <c r="C23534">
        <v>4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 s="1" t="s">
        <v>4078</v>
      </c>
      <c r="J23534" s="1" t="s">
        <v>4078</v>
      </c>
      <c r="K23534" s="1" t="s">
        <v>4438</v>
      </c>
      <c r="L23534" s="1" t="s">
        <v>4104</v>
      </c>
    </row>
    <row r="23535" spans="1:12" x14ac:dyDescent="0.25">
      <c r="A23535" s="1" t="s">
        <v>791</v>
      </c>
      <c r="B23535" s="2">
        <v>43792</v>
      </c>
      <c r="C23535">
        <v>4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 s="1" t="s">
        <v>4082</v>
      </c>
      <c r="J23535" s="1" t="s">
        <v>4082</v>
      </c>
      <c r="K23535" s="1" t="s">
        <v>4440</v>
      </c>
      <c r="L23535" s="1" t="s">
        <v>4104</v>
      </c>
    </row>
    <row r="23536" spans="1:12" x14ac:dyDescent="0.25">
      <c r="A23536" s="1" t="s">
        <v>791</v>
      </c>
      <c r="B23536" s="2">
        <v>43792</v>
      </c>
      <c r="C23536">
        <v>4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 s="1" t="s">
        <v>4082</v>
      </c>
      <c r="J23536" s="1" t="s">
        <v>4082</v>
      </c>
      <c r="K23536" s="1" t="s">
        <v>4440</v>
      </c>
      <c r="L23536" s="1" t="s">
        <v>4104</v>
      </c>
    </row>
    <row r="23537" spans="1:12" x14ac:dyDescent="0.25">
      <c r="A23537" s="1" t="s">
        <v>791</v>
      </c>
      <c r="B23537" s="2">
        <v>43792</v>
      </c>
      <c r="C23537">
        <v>4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 s="1" t="s">
        <v>4184</v>
      </c>
      <c r="J23537" s="1" t="s">
        <v>4184</v>
      </c>
      <c r="K23537" s="1" t="s">
        <v>4443</v>
      </c>
      <c r="L23537" s="1" t="s">
        <v>4104</v>
      </c>
    </row>
    <row r="23538" spans="1:12" x14ac:dyDescent="0.25">
      <c r="A23538" s="1" t="s">
        <v>791</v>
      </c>
      <c r="B23538" s="2">
        <v>43792</v>
      </c>
      <c r="C23538">
        <v>4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 s="1" t="s">
        <v>4092</v>
      </c>
      <c r="J23538" s="1" t="s">
        <v>4092</v>
      </c>
      <c r="K23538" s="1" t="s">
        <v>4439</v>
      </c>
      <c r="L23538" s="1" t="s">
        <v>4104</v>
      </c>
    </row>
    <row r="23539" spans="1:12" x14ac:dyDescent="0.25">
      <c r="A23539" s="1" t="s">
        <v>791</v>
      </c>
      <c r="B23539" s="2">
        <v>43792</v>
      </c>
      <c r="C23539">
        <v>4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 s="1" t="s">
        <v>4088</v>
      </c>
      <c r="J23539" s="1" t="s">
        <v>4088</v>
      </c>
      <c r="K23539" s="1" t="s">
        <v>4459</v>
      </c>
      <c r="L23539" s="1" t="s">
        <v>4104</v>
      </c>
    </row>
    <row r="23540" spans="1:12" x14ac:dyDescent="0.25">
      <c r="A23540" s="1" t="s">
        <v>792</v>
      </c>
      <c r="B23540" s="2">
        <v>43793</v>
      </c>
      <c r="C23540">
        <v>4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 s="1" t="s">
        <v>4111</v>
      </c>
      <c r="J23540" s="1" t="s">
        <v>4111</v>
      </c>
      <c r="K23540" s="1" t="s">
        <v>4469</v>
      </c>
      <c r="L23540" s="1" t="s">
        <v>4104</v>
      </c>
    </row>
    <row r="23541" spans="1:12" x14ac:dyDescent="0.25">
      <c r="A23541" s="1" t="s">
        <v>793</v>
      </c>
      <c r="B23541" s="2">
        <v>43802</v>
      </c>
      <c r="C23541">
        <v>4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 s="1" t="s">
        <v>4178</v>
      </c>
      <c r="J23541" s="1" t="s">
        <v>4178</v>
      </c>
      <c r="K23541" s="1" t="s">
        <v>4471</v>
      </c>
      <c r="L23541" s="1" t="s">
        <v>4187</v>
      </c>
    </row>
    <row r="23542" spans="1:12" x14ac:dyDescent="0.25">
      <c r="A23542" s="1" t="s">
        <v>793</v>
      </c>
      <c r="B23542" s="2">
        <v>43802</v>
      </c>
      <c r="C23542">
        <v>4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 s="1" t="s">
        <v>4336</v>
      </c>
      <c r="J23542" s="1" t="s">
        <v>4336</v>
      </c>
      <c r="K23542" s="1" t="s">
        <v>4464</v>
      </c>
      <c r="L23542" s="1" t="s">
        <v>4187</v>
      </c>
    </row>
    <row r="23543" spans="1:12" x14ac:dyDescent="0.25">
      <c r="A23543" s="1" t="s">
        <v>793</v>
      </c>
      <c r="B23543" s="2">
        <v>43802</v>
      </c>
      <c r="C23543">
        <v>4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 s="1" t="s">
        <v>4288</v>
      </c>
      <c r="J23543" s="1" t="s">
        <v>4288</v>
      </c>
      <c r="K23543" s="1" t="s">
        <v>4463</v>
      </c>
      <c r="L23543" s="1" t="s">
        <v>4187</v>
      </c>
    </row>
    <row r="23544" spans="1:12" x14ac:dyDescent="0.25">
      <c r="A23544" s="1" t="s">
        <v>793</v>
      </c>
      <c r="B23544" s="2">
        <v>43802</v>
      </c>
      <c r="C23544">
        <v>4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 s="1" t="s">
        <v>4336</v>
      </c>
      <c r="J23544" s="1" t="s">
        <v>4336</v>
      </c>
      <c r="K23544" s="1" t="s">
        <v>4464</v>
      </c>
      <c r="L23544" s="1" t="s">
        <v>4187</v>
      </c>
    </row>
    <row r="23545" spans="1:12" x14ac:dyDescent="0.25">
      <c r="A23545" s="1" t="s">
        <v>793</v>
      </c>
      <c r="B23545" s="2">
        <v>43802</v>
      </c>
      <c r="C23545">
        <v>4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 s="1" t="s">
        <v>4216</v>
      </c>
      <c r="J23545" s="1" t="s">
        <v>4216</v>
      </c>
      <c r="K23545" s="1" t="s">
        <v>4432</v>
      </c>
      <c r="L23545" s="1" t="s">
        <v>4187</v>
      </c>
    </row>
    <row r="23546" spans="1:12" x14ac:dyDescent="0.25">
      <c r="A23546" s="1" t="s">
        <v>793</v>
      </c>
      <c r="B23546" s="2">
        <v>43802</v>
      </c>
      <c r="C23546">
        <v>4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 s="1" t="s">
        <v>4288</v>
      </c>
      <c r="J23546" s="1" t="s">
        <v>4288</v>
      </c>
      <c r="K23546" s="1" t="s">
        <v>4463</v>
      </c>
      <c r="L23546" s="1" t="s">
        <v>4187</v>
      </c>
    </row>
    <row r="23547" spans="1:12" x14ac:dyDescent="0.25">
      <c r="A23547" s="1" t="s">
        <v>793</v>
      </c>
      <c r="B23547" s="2">
        <v>43802</v>
      </c>
      <c r="C23547">
        <v>4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 s="1" t="s">
        <v>4291</v>
      </c>
      <c r="J23547" s="1" t="s">
        <v>4291</v>
      </c>
      <c r="K23547" s="1" t="s">
        <v>4433</v>
      </c>
      <c r="L23547" s="1" t="s">
        <v>4187</v>
      </c>
    </row>
    <row r="23548" spans="1:12" x14ac:dyDescent="0.25">
      <c r="A23548" s="1" t="s">
        <v>793</v>
      </c>
      <c r="B23548" s="2">
        <v>43802</v>
      </c>
      <c r="C23548">
        <v>4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 s="1" t="s">
        <v>4291</v>
      </c>
      <c r="J23548" s="1" t="s">
        <v>4291</v>
      </c>
      <c r="K23548" s="1" t="s">
        <v>4433</v>
      </c>
      <c r="L23548" s="1" t="s">
        <v>4187</v>
      </c>
    </row>
    <row r="23549" spans="1:12" x14ac:dyDescent="0.25">
      <c r="A23549" s="1" t="s">
        <v>793</v>
      </c>
      <c r="B23549" s="2">
        <v>43802</v>
      </c>
      <c r="C23549">
        <v>4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 s="1" t="s">
        <v>4291</v>
      </c>
      <c r="J23549" s="1" t="s">
        <v>4291</v>
      </c>
      <c r="K23549" s="1" t="s">
        <v>4433</v>
      </c>
      <c r="L23549" s="1" t="s">
        <v>4187</v>
      </c>
    </row>
    <row r="23550" spans="1:12" x14ac:dyDescent="0.25">
      <c r="A23550" s="1" t="s">
        <v>793</v>
      </c>
      <c r="B23550" s="2">
        <v>43802</v>
      </c>
      <c r="C23550">
        <v>4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 s="1" t="s">
        <v>4336</v>
      </c>
      <c r="J23550" s="1" t="s">
        <v>4336</v>
      </c>
      <c r="K23550" s="1" t="s">
        <v>4464</v>
      </c>
      <c r="L23550" s="1" t="s">
        <v>4187</v>
      </c>
    </row>
    <row r="23551" spans="1:12" x14ac:dyDescent="0.25">
      <c r="A23551" s="1" t="s">
        <v>793</v>
      </c>
      <c r="B23551" s="2">
        <v>43802</v>
      </c>
      <c r="C23551">
        <v>4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 s="1" t="s">
        <v>4291</v>
      </c>
      <c r="J23551" s="1" t="s">
        <v>4291</v>
      </c>
      <c r="K23551" s="1" t="s">
        <v>4433</v>
      </c>
      <c r="L23551" s="1" t="s">
        <v>4187</v>
      </c>
    </row>
    <row r="23552" spans="1:12" x14ac:dyDescent="0.25">
      <c r="A23552" s="1" t="s">
        <v>793</v>
      </c>
      <c r="B23552" s="2">
        <v>43802</v>
      </c>
      <c r="C23552">
        <v>4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 s="1" t="s">
        <v>4336</v>
      </c>
      <c r="J23552" s="1" t="s">
        <v>4336</v>
      </c>
      <c r="K23552" s="1" t="s">
        <v>4464</v>
      </c>
      <c r="L23552" s="1" t="s">
        <v>4187</v>
      </c>
    </row>
    <row r="23553" spans="1:12" x14ac:dyDescent="0.25">
      <c r="A23553" s="1" t="s">
        <v>793</v>
      </c>
      <c r="B23553" s="2">
        <v>43802</v>
      </c>
      <c r="C23553">
        <v>4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 s="1" t="s">
        <v>4291</v>
      </c>
      <c r="J23553" s="1" t="s">
        <v>4291</v>
      </c>
      <c r="K23553" s="1" t="s">
        <v>4433</v>
      </c>
      <c r="L23553" s="1" t="s">
        <v>4187</v>
      </c>
    </row>
    <row r="23554" spans="1:12" x14ac:dyDescent="0.25">
      <c r="A23554" s="1" t="s">
        <v>794</v>
      </c>
      <c r="B23554" s="2">
        <v>43803</v>
      </c>
      <c r="C23554">
        <v>4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 s="1" t="s">
        <v>4291</v>
      </c>
      <c r="J23554" s="1" t="s">
        <v>4291</v>
      </c>
      <c r="K23554" s="1" t="s">
        <v>4433</v>
      </c>
      <c r="L23554" s="1" t="s">
        <v>4187</v>
      </c>
    </row>
    <row r="23555" spans="1:12" x14ac:dyDescent="0.25">
      <c r="A23555" s="1" t="s">
        <v>794</v>
      </c>
      <c r="B23555" s="2">
        <v>43803</v>
      </c>
      <c r="C23555">
        <v>4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 s="1" t="s">
        <v>4305</v>
      </c>
      <c r="J23555" s="1" t="s">
        <v>4305</v>
      </c>
      <c r="K23555" s="1" t="s">
        <v>4435</v>
      </c>
      <c r="L23555" s="1" t="s">
        <v>4187</v>
      </c>
    </row>
    <row r="23556" spans="1:12" x14ac:dyDescent="0.25">
      <c r="A23556" s="1" t="s">
        <v>794</v>
      </c>
      <c r="B23556" s="2">
        <v>43803</v>
      </c>
      <c r="C23556">
        <v>4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 s="1" t="s">
        <v>4305</v>
      </c>
      <c r="J23556" s="1" t="s">
        <v>4305</v>
      </c>
      <c r="K23556" s="1" t="s">
        <v>4435</v>
      </c>
      <c r="L23556" s="1" t="s">
        <v>4187</v>
      </c>
    </row>
    <row r="23557" spans="1:12" x14ac:dyDescent="0.25">
      <c r="A23557" s="1" t="s">
        <v>794</v>
      </c>
      <c r="B23557" s="2">
        <v>43803</v>
      </c>
      <c r="C23557">
        <v>4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 s="1" t="s">
        <v>4192</v>
      </c>
      <c r="J23557" s="1" t="s">
        <v>4192</v>
      </c>
      <c r="K23557" s="1" t="s">
        <v>4446</v>
      </c>
      <c r="L23557" s="1" t="s">
        <v>4187</v>
      </c>
    </row>
    <row r="23558" spans="1:12" x14ac:dyDescent="0.25">
      <c r="A23558" s="1" t="s">
        <v>794</v>
      </c>
      <c r="B23558" s="2">
        <v>43803</v>
      </c>
      <c r="C23558">
        <v>4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 s="1" t="s">
        <v>4336</v>
      </c>
      <c r="J23558" s="1" t="s">
        <v>4336</v>
      </c>
      <c r="K23558" s="1" t="s">
        <v>4464</v>
      </c>
      <c r="L23558" s="1" t="s">
        <v>4187</v>
      </c>
    </row>
    <row r="23559" spans="1:12" x14ac:dyDescent="0.25">
      <c r="A23559" s="1" t="s">
        <v>3377</v>
      </c>
      <c r="B23559" s="2">
        <v>43805</v>
      </c>
      <c r="C23559">
        <v>4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 s="1" t="s">
        <v>4336</v>
      </c>
      <c r="J23559" s="1" t="s">
        <v>4336</v>
      </c>
      <c r="K23559" s="1" t="s">
        <v>4464</v>
      </c>
      <c r="L23559" s="1" t="s">
        <v>4187</v>
      </c>
    </row>
    <row r="23560" spans="1:12" x14ac:dyDescent="0.25">
      <c r="A23560" s="1" t="s">
        <v>3377</v>
      </c>
      <c r="B23560" s="2">
        <v>43805</v>
      </c>
      <c r="C23560">
        <v>4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 s="1" t="s">
        <v>4336</v>
      </c>
      <c r="J23560" s="1" t="s">
        <v>4336</v>
      </c>
      <c r="K23560" s="1" t="s">
        <v>4464</v>
      </c>
      <c r="L23560" s="1" t="s">
        <v>4187</v>
      </c>
    </row>
    <row r="23561" spans="1:12" x14ac:dyDescent="0.25">
      <c r="A23561" s="1" t="s">
        <v>795</v>
      </c>
      <c r="B23561" s="2">
        <v>43808</v>
      </c>
      <c r="C23561">
        <v>4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 s="1" t="s">
        <v>4223</v>
      </c>
      <c r="J23561" s="1" t="s">
        <v>4223</v>
      </c>
      <c r="K23561" s="1" t="s">
        <v>4428</v>
      </c>
      <c r="L23561" s="1" t="s">
        <v>4187</v>
      </c>
    </row>
    <row r="23562" spans="1:12" x14ac:dyDescent="0.25">
      <c r="A23562" s="1" t="s">
        <v>795</v>
      </c>
      <c r="B23562" s="2">
        <v>43808</v>
      </c>
      <c r="C23562">
        <v>4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 s="1" t="s">
        <v>4101</v>
      </c>
      <c r="J23562" s="1" t="s">
        <v>4101</v>
      </c>
      <c r="K23562" s="1" t="s">
        <v>4429</v>
      </c>
      <c r="L23562" s="1" t="s">
        <v>4187</v>
      </c>
    </row>
    <row r="23563" spans="1:12" x14ac:dyDescent="0.25">
      <c r="A23563" s="1" t="s">
        <v>795</v>
      </c>
      <c r="B23563" s="2">
        <v>43808</v>
      </c>
      <c r="C23563">
        <v>4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 s="1" t="s">
        <v>4318</v>
      </c>
      <c r="J23563" s="1" t="s">
        <v>4318</v>
      </c>
      <c r="K23563" s="1" t="s">
        <v>4452</v>
      </c>
      <c r="L23563" s="1" t="s">
        <v>4187</v>
      </c>
    </row>
    <row r="23564" spans="1:12" x14ac:dyDescent="0.25">
      <c r="A23564" s="1" t="s">
        <v>795</v>
      </c>
      <c r="B23564" s="2">
        <v>43808</v>
      </c>
      <c r="C23564">
        <v>4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 s="1" t="s">
        <v>4318</v>
      </c>
      <c r="J23564" s="1" t="s">
        <v>4318</v>
      </c>
      <c r="K23564" s="1" t="s">
        <v>4452</v>
      </c>
      <c r="L23564" s="1" t="s">
        <v>4187</v>
      </c>
    </row>
    <row r="23565" spans="1:12" x14ac:dyDescent="0.25">
      <c r="A23565" s="1" t="s">
        <v>795</v>
      </c>
      <c r="B23565" s="2">
        <v>43808</v>
      </c>
      <c r="C23565">
        <v>4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 s="1" t="s">
        <v>4324</v>
      </c>
      <c r="J23565" s="1" t="s">
        <v>4324</v>
      </c>
      <c r="K23565" s="1" t="s">
        <v>4476</v>
      </c>
      <c r="L23565" s="1" t="s">
        <v>4187</v>
      </c>
    </row>
    <row r="23566" spans="1:12" x14ac:dyDescent="0.25">
      <c r="A23566" s="1" t="s">
        <v>795</v>
      </c>
      <c r="B23566" s="2">
        <v>43808</v>
      </c>
      <c r="C23566">
        <v>4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 s="1" t="s">
        <v>4318</v>
      </c>
      <c r="J23566" s="1" t="s">
        <v>4318</v>
      </c>
      <c r="K23566" s="1" t="s">
        <v>4452</v>
      </c>
      <c r="L23566" s="1" t="s">
        <v>4187</v>
      </c>
    </row>
    <row r="23567" spans="1:12" x14ac:dyDescent="0.25">
      <c r="A23567" s="1" t="s">
        <v>795</v>
      </c>
      <c r="B23567" s="2">
        <v>43808</v>
      </c>
      <c r="C23567">
        <v>4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 s="1" t="s">
        <v>4310</v>
      </c>
      <c r="J23567" s="1" t="s">
        <v>4310</v>
      </c>
      <c r="K23567" s="1" t="s">
        <v>4451</v>
      </c>
      <c r="L23567" s="1" t="s">
        <v>4187</v>
      </c>
    </row>
    <row r="23568" spans="1:12" x14ac:dyDescent="0.25">
      <c r="A23568" s="1" t="s">
        <v>796</v>
      </c>
      <c r="B23568" s="2">
        <v>43809</v>
      </c>
      <c r="C23568">
        <v>4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 s="1" t="s">
        <v>4305</v>
      </c>
      <c r="J23568" s="1" t="s">
        <v>4305</v>
      </c>
      <c r="K23568" s="1" t="s">
        <v>4435</v>
      </c>
      <c r="L23568" s="1" t="s">
        <v>4187</v>
      </c>
    </row>
    <row r="23569" spans="1:12" x14ac:dyDescent="0.25">
      <c r="A23569" s="1" t="s">
        <v>796</v>
      </c>
      <c r="B23569" s="2">
        <v>43809</v>
      </c>
      <c r="C23569">
        <v>4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 s="1" t="s">
        <v>4305</v>
      </c>
      <c r="J23569" s="1" t="s">
        <v>4305</v>
      </c>
      <c r="K23569" s="1" t="s">
        <v>4435</v>
      </c>
      <c r="L23569" s="1" t="s">
        <v>4187</v>
      </c>
    </row>
    <row r="23570" spans="1:12" x14ac:dyDescent="0.25">
      <c r="A23570" s="1" t="s">
        <v>797</v>
      </c>
      <c r="B23570" s="2">
        <v>43809</v>
      </c>
      <c r="C23570">
        <v>4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 s="1" t="s">
        <v>4095</v>
      </c>
      <c r="J23570" s="1" t="s">
        <v>4095</v>
      </c>
      <c r="K23570" s="1" t="s">
        <v>4460</v>
      </c>
      <c r="L23570" s="1" t="s">
        <v>4187</v>
      </c>
    </row>
    <row r="23571" spans="1:12" x14ac:dyDescent="0.25">
      <c r="A23571" s="1" t="s">
        <v>797</v>
      </c>
      <c r="B23571" s="2">
        <v>43809</v>
      </c>
      <c r="C23571">
        <v>4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 s="1" t="s">
        <v>4085</v>
      </c>
      <c r="J23571" s="1" t="s">
        <v>4085</v>
      </c>
      <c r="K23571" s="1" t="s">
        <v>4448</v>
      </c>
      <c r="L23571" s="1" t="s">
        <v>4187</v>
      </c>
    </row>
    <row r="23572" spans="1:12" x14ac:dyDescent="0.25">
      <c r="A23572" s="1" t="s">
        <v>797</v>
      </c>
      <c r="B23572" s="2">
        <v>43809</v>
      </c>
      <c r="C23572">
        <v>4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 s="1" t="s">
        <v>4101</v>
      </c>
      <c r="J23572" s="1" t="s">
        <v>4101</v>
      </c>
      <c r="K23572" s="1" t="s">
        <v>4441</v>
      </c>
      <c r="L23572" s="1" t="s">
        <v>4187</v>
      </c>
    </row>
    <row r="23573" spans="1:12" x14ac:dyDescent="0.25">
      <c r="A23573" s="1" t="s">
        <v>797</v>
      </c>
      <c r="B23573" s="2">
        <v>43809</v>
      </c>
      <c r="C23573">
        <v>4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 s="1" t="s">
        <v>4101</v>
      </c>
      <c r="J23573" s="1" t="s">
        <v>4101</v>
      </c>
      <c r="K23573" s="1" t="s">
        <v>4441</v>
      </c>
      <c r="L23573" s="1" t="s">
        <v>4187</v>
      </c>
    </row>
    <row r="23574" spans="1:12" x14ac:dyDescent="0.25">
      <c r="A23574" s="1" t="s">
        <v>797</v>
      </c>
      <c r="B23574" s="2">
        <v>43809</v>
      </c>
      <c r="C23574">
        <v>4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 s="1" t="s">
        <v>4121</v>
      </c>
      <c r="J23574" s="1" t="s">
        <v>4121</v>
      </c>
      <c r="K23574" s="1" t="s">
        <v>4457</v>
      </c>
      <c r="L23574" s="1" t="s">
        <v>4187</v>
      </c>
    </row>
    <row r="23575" spans="1:12" x14ac:dyDescent="0.25">
      <c r="A23575" s="1" t="s">
        <v>797</v>
      </c>
      <c r="B23575" s="2">
        <v>43809</v>
      </c>
      <c r="C23575">
        <v>4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 s="1" t="s">
        <v>4139</v>
      </c>
      <c r="J23575" s="1" t="s">
        <v>4139</v>
      </c>
      <c r="K23575" s="1" t="s">
        <v>4442</v>
      </c>
      <c r="L23575" s="1" t="s">
        <v>4187</v>
      </c>
    </row>
    <row r="23576" spans="1:12" x14ac:dyDescent="0.25">
      <c r="A23576" s="1" t="s">
        <v>797</v>
      </c>
      <c r="B23576" s="2">
        <v>43809</v>
      </c>
      <c r="C23576">
        <v>4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 s="1" t="s">
        <v>4121</v>
      </c>
      <c r="J23576" s="1" t="s">
        <v>4121</v>
      </c>
      <c r="K23576" s="1" t="s">
        <v>4457</v>
      </c>
      <c r="L23576" s="1" t="s">
        <v>4187</v>
      </c>
    </row>
    <row r="23577" spans="1:12" x14ac:dyDescent="0.25">
      <c r="A23577" s="1" t="s">
        <v>797</v>
      </c>
      <c r="B23577" s="2">
        <v>43809</v>
      </c>
      <c r="C23577">
        <v>4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 s="1" t="s">
        <v>4078</v>
      </c>
      <c r="J23577" s="1" t="s">
        <v>4078</v>
      </c>
      <c r="K23577" s="1" t="s">
        <v>4438</v>
      </c>
      <c r="L23577" s="1" t="s">
        <v>4187</v>
      </c>
    </row>
    <row r="23578" spans="1:12" x14ac:dyDescent="0.25">
      <c r="A23578" s="1" t="s">
        <v>797</v>
      </c>
      <c r="B23578" s="2">
        <v>43809</v>
      </c>
      <c r="C23578">
        <v>4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 s="1" t="s">
        <v>4196</v>
      </c>
      <c r="J23578" s="1" t="s">
        <v>4196</v>
      </c>
      <c r="K23578" s="1" t="s">
        <v>4100</v>
      </c>
      <c r="L23578" s="1" t="s">
        <v>4187</v>
      </c>
    </row>
    <row r="23579" spans="1:12" x14ac:dyDescent="0.25">
      <c r="A23579" s="1" t="s">
        <v>797</v>
      </c>
      <c r="B23579" s="2">
        <v>43809</v>
      </c>
      <c r="C23579">
        <v>4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 s="1" t="s">
        <v>4078</v>
      </c>
      <c r="J23579" s="1" t="s">
        <v>4078</v>
      </c>
      <c r="K23579" s="1" t="s">
        <v>4438</v>
      </c>
      <c r="L23579" s="1" t="s">
        <v>4187</v>
      </c>
    </row>
    <row r="23580" spans="1:12" x14ac:dyDescent="0.25">
      <c r="A23580" s="1" t="s">
        <v>797</v>
      </c>
      <c r="B23580" s="2">
        <v>43809</v>
      </c>
      <c r="C23580">
        <v>4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 s="1" t="s">
        <v>4101</v>
      </c>
      <c r="J23580" s="1" t="s">
        <v>4101</v>
      </c>
      <c r="K23580" s="1" t="s">
        <v>4441</v>
      </c>
      <c r="L23580" s="1" t="s">
        <v>4187</v>
      </c>
    </row>
    <row r="23581" spans="1:12" x14ac:dyDescent="0.25">
      <c r="A23581" s="1" t="s">
        <v>797</v>
      </c>
      <c r="B23581" s="2">
        <v>43809</v>
      </c>
      <c r="C23581">
        <v>4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 s="1" t="s">
        <v>4105</v>
      </c>
      <c r="J23581" s="1" t="s">
        <v>4105</v>
      </c>
      <c r="K23581" s="1" t="s">
        <v>4447</v>
      </c>
      <c r="L23581" s="1" t="s">
        <v>4187</v>
      </c>
    </row>
    <row r="23582" spans="1:12" x14ac:dyDescent="0.25">
      <c r="A23582" s="1" t="s">
        <v>797</v>
      </c>
      <c r="B23582" s="2">
        <v>43809</v>
      </c>
      <c r="C23582">
        <v>4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 s="1" t="s">
        <v>4095</v>
      </c>
      <c r="J23582" s="1" t="s">
        <v>4095</v>
      </c>
      <c r="K23582" s="1" t="s">
        <v>4460</v>
      </c>
      <c r="L23582" s="1" t="s">
        <v>4187</v>
      </c>
    </row>
    <row r="23583" spans="1:12" x14ac:dyDescent="0.25">
      <c r="A23583" s="1" t="s">
        <v>797</v>
      </c>
      <c r="B23583" s="2">
        <v>43809</v>
      </c>
      <c r="C23583">
        <v>4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 s="1" t="s">
        <v>4223</v>
      </c>
      <c r="J23583" s="1" t="s">
        <v>4223</v>
      </c>
      <c r="K23583" s="1" t="s">
        <v>4428</v>
      </c>
      <c r="L23583" s="1" t="s">
        <v>4187</v>
      </c>
    </row>
    <row r="23584" spans="1:12" x14ac:dyDescent="0.25">
      <c r="A23584" s="1" t="s">
        <v>797</v>
      </c>
      <c r="B23584" s="2">
        <v>43809</v>
      </c>
      <c r="C23584">
        <v>4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 s="1" t="s">
        <v>4082</v>
      </c>
      <c r="J23584" s="1" t="s">
        <v>4082</v>
      </c>
      <c r="K23584" s="1" t="s">
        <v>4440</v>
      </c>
      <c r="L23584" s="1" t="s">
        <v>4187</v>
      </c>
    </row>
    <row r="23585" spans="1:12" x14ac:dyDescent="0.25">
      <c r="A23585" s="1" t="s">
        <v>797</v>
      </c>
      <c r="B23585" s="2">
        <v>43809</v>
      </c>
      <c r="C23585">
        <v>4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 s="1" t="s">
        <v>4003</v>
      </c>
      <c r="J23585" s="1" t="s">
        <v>4003</v>
      </c>
      <c r="K23585" s="1" t="s">
        <v>4456</v>
      </c>
      <c r="L23585" s="1" t="s">
        <v>4187</v>
      </c>
    </row>
    <row r="23586" spans="1:12" x14ac:dyDescent="0.25">
      <c r="A23586" s="1" t="s">
        <v>798</v>
      </c>
      <c r="B23586" s="2">
        <v>43812</v>
      </c>
      <c r="C23586">
        <v>4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 s="1" t="s">
        <v>4108</v>
      </c>
      <c r="J23586" s="1" t="s">
        <v>4108</v>
      </c>
      <c r="K23586" s="1" t="s">
        <v>4434</v>
      </c>
      <c r="L23586" s="1" t="s">
        <v>4187</v>
      </c>
    </row>
    <row r="23587" spans="1:12" x14ac:dyDescent="0.25">
      <c r="A23587" s="1" t="s">
        <v>799</v>
      </c>
      <c r="B23587" s="2">
        <v>43813</v>
      </c>
      <c r="C23587">
        <v>4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 s="1" t="s">
        <v>4246</v>
      </c>
      <c r="J23587" s="1" t="s">
        <v>4246</v>
      </c>
      <c r="K23587" s="1" t="s">
        <v>4455</v>
      </c>
      <c r="L23587" s="1" t="s">
        <v>4187</v>
      </c>
    </row>
    <row r="23588" spans="1:12" x14ac:dyDescent="0.25">
      <c r="A23588" s="1" t="s">
        <v>799</v>
      </c>
      <c r="B23588" s="2">
        <v>43813</v>
      </c>
      <c r="C23588">
        <v>4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 s="1" t="s">
        <v>4128</v>
      </c>
      <c r="J23588" s="1" t="s">
        <v>4128</v>
      </c>
      <c r="K23588" s="1" t="s">
        <v>4431</v>
      </c>
      <c r="L23588" s="1" t="s">
        <v>4187</v>
      </c>
    </row>
    <row r="23589" spans="1:12" x14ac:dyDescent="0.25">
      <c r="A23589" s="1" t="s">
        <v>3378</v>
      </c>
      <c r="B23589" s="2">
        <v>43816</v>
      </c>
      <c r="C23589">
        <v>4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 s="1" t="s">
        <v>4256</v>
      </c>
      <c r="J23589" s="1" t="s">
        <v>4256</v>
      </c>
      <c r="K23589" s="1" t="s">
        <v>4427</v>
      </c>
      <c r="L23589" s="1" t="s">
        <v>4187</v>
      </c>
    </row>
    <row r="23590" spans="1:12" x14ac:dyDescent="0.25">
      <c r="A23590" s="1" t="s">
        <v>3378</v>
      </c>
      <c r="B23590" s="2">
        <v>43816</v>
      </c>
      <c r="C23590">
        <v>4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 s="1" t="s">
        <v>4256</v>
      </c>
      <c r="J23590" s="1" t="s">
        <v>4256</v>
      </c>
      <c r="K23590" s="1" t="s">
        <v>4427</v>
      </c>
      <c r="L23590" s="1" t="s">
        <v>4187</v>
      </c>
    </row>
    <row r="23591" spans="1:12" x14ac:dyDescent="0.25">
      <c r="A23591" s="1" t="s">
        <v>800</v>
      </c>
      <c r="B23591" s="2">
        <v>43818</v>
      </c>
      <c r="C23591">
        <v>4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 s="1" t="s">
        <v>4175</v>
      </c>
      <c r="J23591" s="1" t="s">
        <v>4175</v>
      </c>
      <c r="K23591" s="1" t="s">
        <v>4462</v>
      </c>
      <c r="L23591" s="1" t="s">
        <v>4187</v>
      </c>
    </row>
    <row r="23592" spans="1:12" x14ac:dyDescent="0.25">
      <c r="A23592" s="1" t="s">
        <v>800</v>
      </c>
      <c r="B23592" s="2">
        <v>43818</v>
      </c>
      <c r="C23592">
        <v>4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 s="1" t="s">
        <v>4294</v>
      </c>
      <c r="J23592" s="1" t="s">
        <v>4294</v>
      </c>
      <c r="K23592" s="1" t="s">
        <v>4461</v>
      </c>
      <c r="L23592" s="1" t="s">
        <v>4187</v>
      </c>
    </row>
    <row r="23593" spans="1:12" x14ac:dyDescent="0.25">
      <c r="A23593" s="1" t="s">
        <v>802</v>
      </c>
      <c r="B23593" s="2">
        <v>43851</v>
      </c>
      <c r="C23593">
        <v>1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 s="1" t="s">
        <v>4291</v>
      </c>
      <c r="J23593" s="1" t="s">
        <v>4291</v>
      </c>
      <c r="K23593" s="1" t="s">
        <v>4433</v>
      </c>
      <c r="L23593" s="1" t="s">
        <v>4226</v>
      </c>
    </row>
    <row r="23594" spans="1:12" x14ac:dyDescent="0.25">
      <c r="A23594" s="1" t="s">
        <v>802</v>
      </c>
      <c r="B23594" s="2">
        <v>43851</v>
      </c>
      <c r="C23594">
        <v>1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 s="1" t="s">
        <v>4336</v>
      </c>
      <c r="J23594" s="1" t="s">
        <v>4336</v>
      </c>
      <c r="K23594" s="1" t="s">
        <v>4464</v>
      </c>
      <c r="L23594" s="1" t="s">
        <v>4226</v>
      </c>
    </row>
    <row r="23595" spans="1:12" x14ac:dyDescent="0.25">
      <c r="A23595" s="1" t="s">
        <v>802</v>
      </c>
      <c r="B23595" s="2">
        <v>43851</v>
      </c>
      <c r="C23595">
        <v>1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 s="1" t="s">
        <v>4291</v>
      </c>
      <c r="J23595" s="1" t="s">
        <v>4291</v>
      </c>
      <c r="K23595" s="1" t="s">
        <v>4433</v>
      </c>
      <c r="L23595" s="1" t="s">
        <v>4226</v>
      </c>
    </row>
    <row r="23596" spans="1:12" x14ac:dyDescent="0.25">
      <c r="A23596" s="1" t="s">
        <v>802</v>
      </c>
      <c r="B23596" s="2">
        <v>43851</v>
      </c>
      <c r="C23596">
        <v>1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 s="1" t="s">
        <v>4288</v>
      </c>
      <c r="J23596" s="1" t="s">
        <v>4288</v>
      </c>
      <c r="K23596" s="1" t="s">
        <v>4463</v>
      </c>
      <c r="L23596" s="1" t="s">
        <v>4226</v>
      </c>
    </row>
    <row r="23597" spans="1:12" x14ac:dyDescent="0.25">
      <c r="A23597" s="1" t="s">
        <v>3379</v>
      </c>
      <c r="B23597" s="2">
        <v>43862</v>
      </c>
      <c r="C23597">
        <v>1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 s="1" t="s">
        <v>4095</v>
      </c>
      <c r="J23597" s="1" t="s">
        <v>4095</v>
      </c>
      <c r="K23597" s="1" t="s">
        <v>4460</v>
      </c>
      <c r="L23597" s="1" t="s">
        <v>4114</v>
      </c>
    </row>
    <row r="23598" spans="1:12" x14ac:dyDescent="0.25">
      <c r="A23598" s="1" t="s">
        <v>803</v>
      </c>
      <c r="B23598" s="2">
        <v>43863</v>
      </c>
      <c r="C23598">
        <v>1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 s="1" t="s">
        <v>4101</v>
      </c>
      <c r="J23598" s="1" t="s">
        <v>4101</v>
      </c>
      <c r="K23598" s="1" t="s">
        <v>4429</v>
      </c>
      <c r="L23598" s="1" t="s">
        <v>4114</v>
      </c>
    </row>
    <row r="23599" spans="1:12" x14ac:dyDescent="0.25">
      <c r="A23599" s="1" t="s">
        <v>803</v>
      </c>
      <c r="B23599" s="2">
        <v>43863</v>
      </c>
      <c r="C23599">
        <v>1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 s="1" t="s">
        <v>4310</v>
      </c>
      <c r="J23599" s="1" t="s">
        <v>4310</v>
      </c>
      <c r="K23599" s="1" t="s">
        <v>4451</v>
      </c>
      <c r="L23599" s="1" t="s">
        <v>4114</v>
      </c>
    </row>
    <row r="23600" spans="1:12" x14ac:dyDescent="0.25">
      <c r="A23600" s="1" t="s">
        <v>803</v>
      </c>
      <c r="B23600" s="2">
        <v>43863</v>
      </c>
      <c r="C23600">
        <v>1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 s="1" t="s">
        <v>4115</v>
      </c>
      <c r="J23600" s="1" t="s">
        <v>4115</v>
      </c>
      <c r="K23600" s="1" t="s">
        <v>4444</v>
      </c>
      <c r="L23600" s="1" t="s">
        <v>4114</v>
      </c>
    </row>
    <row r="23601" spans="1:12" x14ac:dyDescent="0.25">
      <c r="A23601" s="1" t="s">
        <v>804</v>
      </c>
      <c r="B23601" s="2">
        <v>43864</v>
      </c>
      <c r="C23601">
        <v>1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 s="1" t="s">
        <v>4291</v>
      </c>
      <c r="J23601" s="1" t="s">
        <v>4291</v>
      </c>
      <c r="K23601" s="1" t="s">
        <v>4433</v>
      </c>
      <c r="L23601" s="1" t="s">
        <v>4114</v>
      </c>
    </row>
    <row r="23602" spans="1:12" x14ac:dyDescent="0.25">
      <c r="A23602" s="1" t="s">
        <v>804</v>
      </c>
      <c r="B23602" s="2">
        <v>43864</v>
      </c>
      <c r="C23602">
        <v>1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 s="1" t="s">
        <v>4336</v>
      </c>
      <c r="J23602" s="1" t="s">
        <v>4336</v>
      </c>
      <c r="K23602" s="1" t="s">
        <v>4464</v>
      </c>
      <c r="L23602" s="1" t="s">
        <v>4114</v>
      </c>
    </row>
    <row r="23603" spans="1:12" x14ac:dyDescent="0.25">
      <c r="A23603" s="1" t="s">
        <v>804</v>
      </c>
      <c r="B23603" s="2">
        <v>43864</v>
      </c>
      <c r="C23603">
        <v>1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 s="1" t="s">
        <v>4118</v>
      </c>
      <c r="J23603" s="1" t="s">
        <v>4118</v>
      </c>
      <c r="K23603" s="1" t="s">
        <v>4473</v>
      </c>
      <c r="L23603" s="1" t="s">
        <v>4114</v>
      </c>
    </row>
    <row r="23604" spans="1:12" x14ac:dyDescent="0.25">
      <c r="A23604" s="1" t="s">
        <v>805</v>
      </c>
      <c r="B23604" s="2">
        <v>43864</v>
      </c>
      <c r="C23604">
        <v>1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 s="1" t="s">
        <v>4101</v>
      </c>
      <c r="J23604" s="1" t="s">
        <v>4101</v>
      </c>
      <c r="K23604" s="1" t="s">
        <v>4429</v>
      </c>
      <c r="L23604" s="1" t="s">
        <v>4114</v>
      </c>
    </row>
    <row r="23605" spans="1:12" x14ac:dyDescent="0.25">
      <c r="A23605" s="1" t="s">
        <v>805</v>
      </c>
      <c r="B23605" s="2">
        <v>43864</v>
      </c>
      <c r="C23605">
        <v>1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 s="1" t="s">
        <v>4101</v>
      </c>
      <c r="J23605" s="1" t="s">
        <v>4101</v>
      </c>
      <c r="K23605" s="1" t="s">
        <v>4429</v>
      </c>
      <c r="L23605" s="1" t="s">
        <v>4114</v>
      </c>
    </row>
    <row r="23606" spans="1:12" x14ac:dyDescent="0.25">
      <c r="A23606" s="1" t="s">
        <v>805</v>
      </c>
      <c r="B23606" s="2">
        <v>43864</v>
      </c>
      <c r="C23606">
        <v>1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 s="1" t="s">
        <v>4310</v>
      </c>
      <c r="J23606" s="1" t="s">
        <v>4310</v>
      </c>
      <c r="K23606" s="1" t="s">
        <v>4451</v>
      </c>
      <c r="L23606" s="1" t="s">
        <v>4114</v>
      </c>
    </row>
    <row r="23607" spans="1:12" x14ac:dyDescent="0.25">
      <c r="A23607" s="1" t="s">
        <v>805</v>
      </c>
      <c r="B23607" s="2">
        <v>43864</v>
      </c>
      <c r="C23607">
        <v>1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 s="1" t="s">
        <v>4101</v>
      </c>
      <c r="J23607" s="1" t="s">
        <v>4101</v>
      </c>
      <c r="K23607" s="1" t="s">
        <v>4429</v>
      </c>
      <c r="L23607" s="1" t="s">
        <v>4114</v>
      </c>
    </row>
    <row r="23608" spans="1:12" x14ac:dyDescent="0.25">
      <c r="A23608" s="1" t="s">
        <v>806</v>
      </c>
      <c r="B23608" s="2">
        <v>43865</v>
      </c>
      <c r="C23608">
        <v>1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 s="1" t="s">
        <v>4336</v>
      </c>
      <c r="J23608" s="1" t="s">
        <v>4336</v>
      </c>
      <c r="K23608" s="1" t="s">
        <v>4464</v>
      </c>
      <c r="L23608" s="1" t="s">
        <v>4114</v>
      </c>
    </row>
    <row r="23609" spans="1:12" x14ac:dyDescent="0.25">
      <c r="A23609" s="1" t="s">
        <v>806</v>
      </c>
      <c r="B23609" s="2">
        <v>43865</v>
      </c>
      <c r="C23609">
        <v>1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 s="1" t="s">
        <v>4181</v>
      </c>
      <c r="J23609" s="1" t="s">
        <v>4181</v>
      </c>
      <c r="K23609" s="1" t="s">
        <v>4458</v>
      </c>
      <c r="L23609" s="1" t="s">
        <v>4114</v>
      </c>
    </row>
    <row r="23610" spans="1:12" x14ac:dyDescent="0.25">
      <c r="A23610" s="1" t="s">
        <v>806</v>
      </c>
      <c r="B23610" s="2">
        <v>43865</v>
      </c>
      <c r="C23610">
        <v>1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 s="1" t="s">
        <v>4336</v>
      </c>
      <c r="J23610" s="1" t="s">
        <v>4336</v>
      </c>
      <c r="K23610" s="1" t="s">
        <v>4464</v>
      </c>
      <c r="L23610" s="1" t="s">
        <v>4114</v>
      </c>
    </row>
    <row r="23611" spans="1:12" x14ac:dyDescent="0.25">
      <c r="A23611" s="1" t="s">
        <v>806</v>
      </c>
      <c r="B23611" s="2">
        <v>43865</v>
      </c>
      <c r="C23611">
        <v>1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 s="1" t="s">
        <v>4291</v>
      </c>
      <c r="J23611" s="1" t="s">
        <v>4291</v>
      </c>
      <c r="K23611" s="1" t="s">
        <v>4433</v>
      </c>
      <c r="L23611" s="1" t="s">
        <v>4114</v>
      </c>
    </row>
    <row r="23612" spans="1:12" x14ac:dyDescent="0.25">
      <c r="A23612" s="1" t="s">
        <v>806</v>
      </c>
      <c r="B23612" s="2">
        <v>43865</v>
      </c>
      <c r="C23612">
        <v>1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 s="1" t="s">
        <v>4291</v>
      </c>
      <c r="J23612" s="1" t="s">
        <v>4291</v>
      </c>
      <c r="K23612" s="1" t="s">
        <v>4433</v>
      </c>
      <c r="L23612" s="1" t="s">
        <v>4114</v>
      </c>
    </row>
    <row r="23613" spans="1:12" x14ac:dyDescent="0.25">
      <c r="A23613" s="1" t="s">
        <v>806</v>
      </c>
      <c r="B23613" s="2">
        <v>43865</v>
      </c>
      <c r="C23613">
        <v>1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 s="1" t="s">
        <v>4288</v>
      </c>
      <c r="J23613" s="1" t="s">
        <v>4288</v>
      </c>
      <c r="K23613" s="1" t="s">
        <v>4463</v>
      </c>
      <c r="L23613" s="1" t="s">
        <v>4114</v>
      </c>
    </row>
    <row r="23614" spans="1:12" x14ac:dyDescent="0.25">
      <c r="A23614" s="1" t="s">
        <v>806</v>
      </c>
      <c r="B23614" s="2">
        <v>43865</v>
      </c>
      <c r="C23614">
        <v>1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 s="1" t="s">
        <v>4288</v>
      </c>
      <c r="J23614" s="1" t="s">
        <v>4288</v>
      </c>
      <c r="K23614" s="1" t="s">
        <v>4463</v>
      </c>
      <c r="L23614" s="1" t="s">
        <v>4114</v>
      </c>
    </row>
    <row r="23615" spans="1:12" x14ac:dyDescent="0.25">
      <c r="A23615" s="1" t="s">
        <v>806</v>
      </c>
      <c r="B23615" s="2">
        <v>43865</v>
      </c>
      <c r="C23615">
        <v>1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 s="1" t="s">
        <v>4291</v>
      </c>
      <c r="J23615" s="1" t="s">
        <v>4291</v>
      </c>
      <c r="K23615" s="1" t="s">
        <v>4433</v>
      </c>
      <c r="L23615" s="1" t="s">
        <v>4114</v>
      </c>
    </row>
    <row r="23616" spans="1:12" x14ac:dyDescent="0.25">
      <c r="A23616" s="1" t="s">
        <v>807</v>
      </c>
      <c r="B23616" s="2">
        <v>43872</v>
      </c>
      <c r="C23616">
        <v>1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 s="1" t="s">
        <v>4310</v>
      </c>
      <c r="J23616" s="1" t="s">
        <v>4310</v>
      </c>
      <c r="K23616" s="1" t="s">
        <v>4451</v>
      </c>
      <c r="L23616" s="1" t="s">
        <v>4114</v>
      </c>
    </row>
    <row r="23617" spans="1:12" x14ac:dyDescent="0.25">
      <c r="A23617" s="1" t="s">
        <v>807</v>
      </c>
      <c r="B23617" s="2">
        <v>43872</v>
      </c>
      <c r="C23617">
        <v>1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 s="1" t="s">
        <v>4277</v>
      </c>
      <c r="J23617" s="1" t="s">
        <v>4277</v>
      </c>
      <c r="K23617" s="1" t="s">
        <v>4453</v>
      </c>
      <c r="L23617" s="1" t="s">
        <v>4114</v>
      </c>
    </row>
    <row r="23618" spans="1:12" x14ac:dyDescent="0.25">
      <c r="A23618" s="1" t="s">
        <v>807</v>
      </c>
      <c r="B23618" s="2">
        <v>43872</v>
      </c>
      <c r="C23618">
        <v>1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 s="1" t="s">
        <v>4318</v>
      </c>
      <c r="J23618" s="1" t="s">
        <v>4318</v>
      </c>
      <c r="K23618" s="1" t="s">
        <v>4452</v>
      </c>
      <c r="L23618" s="1" t="s">
        <v>4114</v>
      </c>
    </row>
    <row r="23619" spans="1:12" x14ac:dyDescent="0.25">
      <c r="A23619" s="1" t="s">
        <v>808</v>
      </c>
      <c r="B23619" s="2">
        <v>43872</v>
      </c>
      <c r="C23619">
        <v>1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 s="1" t="s">
        <v>4139</v>
      </c>
      <c r="J23619" s="1" t="s">
        <v>4139</v>
      </c>
      <c r="K23619" s="1" t="s">
        <v>4442</v>
      </c>
      <c r="L23619" s="1" t="s">
        <v>4114</v>
      </c>
    </row>
    <row r="23620" spans="1:12" x14ac:dyDescent="0.25">
      <c r="A23620" s="1" t="s">
        <v>809</v>
      </c>
      <c r="B23620" s="2">
        <v>43877</v>
      </c>
      <c r="C23620">
        <v>1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 s="1" t="s">
        <v>4082</v>
      </c>
      <c r="J23620" s="1" t="s">
        <v>4082</v>
      </c>
      <c r="K23620" s="1" t="s">
        <v>4440</v>
      </c>
      <c r="L23620" s="1" t="s">
        <v>4114</v>
      </c>
    </row>
    <row r="23621" spans="1:12" x14ac:dyDescent="0.25">
      <c r="A23621" s="1" t="s">
        <v>837</v>
      </c>
      <c r="B23621" s="2">
        <v>43882</v>
      </c>
      <c r="C23621">
        <v>1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 s="1" t="s">
        <v>4256</v>
      </c>
      <c r="J23621" s="1" t="s">
        <v>4256</v>
      </c>
      <c r="K23621" s="1" t="s">
        <v>4427</v>
      </c>
      <c r="L23621" s="1" t="s">
        <v>4114</v>
      </c>
    </row>
    <row r="23622" spans="1:12" x14ac:dyDescent="0.25">
      <c r="A23622" s="1" t="s">
        <v>837</v>
      </c>
      <c r="B23622" s="2">
        <v>43882</v>
      </c>
      <c r="C23622">
        <v>1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 s="1" t="s">
        <v>4310</v>
      </c>
      <c r="J23622" s="1" t="s">
        <v>4310</v>
      </c>
      <c r="K23622" s="1" t="s">
        <v>4451</v>
      </c>
      <c r="L23622" s="1" t="s">
        <v>4114</v>
      </c>
    </row>
    <row r="23623" spans="1:12" x14ac:dyDescent="0.25">
      <c r="A23623" s="1" t="s">
        <v>811</v>
      </c>
      <c r="B23623" s="2">
        <v>43886</v>
      </c>
      <c r="C23623">
        <v>1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 s="1" t="s">
        <v>4101</v>
      </c>
      <c r="J23623" s="1" t="s">
        <v>4101</v>
      </c>
      <c r="K23623" s="1" t="s">
        <v>4441</v>
      </c>
      <c r="L23623" s="1" t="s">
        <v>4114</v>
      </c>
    </row>
    <row r="23624" spans="1:12" x14ac:dyDescent="0.25">
      <c r="A23624" s="1" t="s">
        <v>811</v>
      </c>
      <c r="B23624" s="2">
        <v>43886</v>
      </c>
      <c r="C23624">
        <v>1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 s="1" t="s">
        <v>4078</v>
      </c>
      <c r="J23624" s="1" t="s">
        <v>4078</v>
      </c>
      <c r="K23624" s="1" t="s">
        <v>4438</v>
      </c>
      <c r="L23624" s="1" t="s">
        <v>4114</v>
      </c>
    </row>
    <row r="23625" spans="1:12" x14ac:dyDescent="0.25">
      <c r="A23625" s="1" t="s">
        <v>811</v>
      </c>
      <c r="B23625" s="2">
        <v>43886</v>
      </c>
      <c r="C23625">
        <v>1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 s="1" t="s">
        <v>4101</v>
      </c>
      <c r="J23625" s="1" t="s">
        <v>4101</v>
      </c>
      <c r="K23625" s="1" t="s">
        <v>4441</v>
      </c>
      <c r="L23625" s="1" t="s">
        <v>4114</v>
      </c>
    </row>
    <row r="23626" spans="1:12" x14ac:dyDescent="0.25">
      <c r="A23626" s="1" t="s">
        <v>812</v>
      </c>
      <c r="B23626" s="2">
        <v>43897</v>
      </c>
      <c r="C23626">
        <v>1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 s="1" t="s">
        <v>4305</v>
      </c>
      <c r="J23626" s="1" t="s">
        <v>4305</v>
      </c>
      <c r="K23626" s="1" t="s">
        <v>4435</v>
      </c>
      <c r="L23626" s="1" t="s">
        <v>4195</v>
      </c>
    </row>
    <row r="23627" spans="1:12" x14ac:dyDescent="0.25">
      <c r="A23627" s="1" t="s">
        <v>812</v>
      </c>
      <c r="B23627" s="2">
        <v>43897</v>
      </c>
      <c r="C23627">
        <v>1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 s="1" t="s">
        <v>4294</v>
      </c>
      <c r="J23627" s="1" t="s">
        <v>4294</v>
      </c>
      <c r="K23627" s="1" t="s">
        <v>4461</v>
      </c>
      <c r="L23627" s="1" t="s">
        <v>4195</v>
      </c>
    </row>
    <row r="23628" spans="1:12" x14ac:dyDescent="0.25">
      <c r="A23628" s="1" t="s">
        <v>812</v>
      </c>
      <c r="B23628" s="2">
        <v>43897</v>
      </c>
      <c r="C23628">
        <v>1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 s="1" t="s">
        <v>4305</v>
      </c>
      <c r="J23628" s="1" t="s">
        <v>4305</v>
      </c>
      <c r="K23628" s="1" t="s">
        <v>4435</v>
      </c>
      <c r="L23628" s="1" t="s">
        <v>4195</v>
      </c>
    </row>
    <row r="23629" spans="1:12" x14ac:dyDescent="0.25">
      <c r="A23629" s="1" t="s">
        <v>812</v>
      </c>
      <c r="B23629" s="2">
        <v>43897</v>
      </c>
      <c r="C23629">
        <v>1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 s="1" t="s">
        <v>4336</v>
      </c>
      <c r="J23629" s="1" t="s">
        <v>4336</v>
      </c>
      <c r="K23629" s="1" t="s">
        <v>4464</v>
      </c>
      <c r="L23629" s="1" t="s">
        <v>4195</v>
      </c>
    </row>
    <row r="23630" spans="1:12" x14ac:dyDescent="0.25">
      <c r="A23630" s="1" t="s">
        <v>812</v>
      </c>
      <c r="B23630" s="2">
        <v>43897</v>
      </c>
      <c r="C23630">
        <v>1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 s="1" t="s">
        <v>4192</v>
      </c>
      <c r="J23630" s="1" t="s">
        <v>4192</v>
      </c>
      <c r="K23630" s="1" t="s">
        <v>4446</v>
      </c>
      <c r="L23630" s="1" t="s">
        <v>4195</v>
      </c>
    </row>
    <row r="23631" spans="1:12" x14ac:dyDescent="0.25">
      <c r="A23631" s="1" t="s">
        <v>812</v>
      </c>
      <c r="B23631" s="2">
        <v>43897</v>
      </c>
      <c r="C23631">
        <v>1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 s="1" t="s">
        <v>4294</v>
      </c>
      <c r="J23631" s="1" t="s">
        <v>4294</v>
      </c>
      <c r="K23631" s="1" t="s">
        <v>4461</v>
      </c>
      <c r="L23631" s="1" t="s">
        <v>4195</v>
      </c>
    </row>
    <row r="23632" spans="1:12" x14ac:dyDescent="0.25">
      <c r="A23632" s="1" t="s">
        <v>3380</v>
      </c>
      <c r="B23632" s="2">
        <v>43898</v>
      </c>
      <c r="C23632">
        <v>1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 s="1" t="s">
        <v>4330</v>
      </c>
      <c r="J23632" s="1" t="s">
        <v>4330</v>
      </c>
      <c r="K23632" s="1" t="s">
        <v>4450</v>
      </c>
      <c r="L23632" s="1" t="s">
        <v>4195</v>
      </c>
    </row>
    <row r="23633" spans="1:12" x14ac:dyDescent="0.25">
      <c r="A23633" s="1" t="s">
        <v>3380</v>
      </c>
      <c r="B23633" s="2">
        <v>43898</v>
      </c>
      <c r="C23633">
        <v>1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 s="1" t="s">
        <v>4246</v>
      </c>
      <c r="J23633" s="1" t="s">
        <v>4246</v>
      </c>
      <c r="K23633" s="1" t="s">
        <v>4455</v>
      </c>
      <c r="L23633" s="1" t="s">
        <v>4195</v>
      </c>
    </row>
    <row r="23634" spans="1:12" x14ac:dyDescent="0.25">
      <c r="A23634" s="1" t="s">
        <v>3381</v>
      </c>
      <c r="B23634" s="2">
        <v>43901</v>
      </c>
      <c r="C23634">
        <v>1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 s="1" t="s">
        <v>4277</v>
      </c>
      <c r="J23634" s="1" t="s">
        <v>4277</v>
      </c>
      <c r="K23634" s="1" t="s">
        <v>4453</v>
      </c>
      <c r="L23634" s="1" t="s">
        <v>4195</v>
      </c>
    </row>
    <row r="23635" spans="1:12" x14ac:dyDescent="0.25">
      <c r="A23635" s="1" t="s">
        <v>813</v>
      </c>
      <c r="B23635" s="2">
        <v>43901</v>
      </c>
      <c r="C23635">
        <v>1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 s="1" t="s">
        <v>4291</v>
      </c>
      <c r="J23635" s="1" t="s">
        <v>4291</v>
      </c>
      <c r="K23635" s="1" t="s">
        <v>4433</v>
      </c>
      <c r="L23635" s="1" t="s">
        <v>4195</v>
      </c>
    </row>
    <row r="23636" spans="1:12" x14ac:dyDescent="0.25">
      <c r="A23636" s="1" t="s">
        <v>813</v>
      </c>
      <c r="B23636" s="2">
        <v>43901</v>
      </c>
      <c r="C23636">
        <v>1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 s="1" t="s">
        <v>4178</v>
      </c>
      <c r="J23636" s="1" t="s">
        <v>4178</v>
      </c>
      <c r="K23636" s="1" t="s">
        <v>4471</v>
      </c>
      <c r="L23636" s="1" t="s">
        <v>4195</v>
      </c>
    </row>
    <row r="23637" spans="1:12" x14ac:dyDescent="0.25">
      <c r="A23637" s="1" t="s">
        <v>813</v>
      </c>
      <c r="B23637" s="2">
        <v>43901</v>
      </c>
      <c r="C23637">
        <v>1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 s="1" t="s">
        <v>4288</v>
      </c>
      <c r="J23637" s="1" t="s">
        <v>4288</v>
      </c>
      <c r="K23637" s="1" t="s">
        <v>4463</v>
      </c>
      <c r="L23637" s="1" t="s">
        <v>4195</v>
      </c>
    </row>
    <row r="23638" spans="1:12" x14ac:dyDescent="0.25">
      <c r="A23638" s="1" t="s">
        <v>813</v>
      </c>
      <c r="B23638" s="2">
        <v>43901</v>
      </c>
      <c r="C23638">
        <v>1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 s="1" t="s">
        <v>4291</v>
      </c>
      <c r="J23638" s="1" t="s">
        <v>4291</v>
      </c>
      <c r="K23638" s="1" t="s">
        <v>4433</v>
      </c>
      <c r="L23638" s="1" t="s">
        <v>4195</v>
      </c>
    </row>
    <row r="23639" spans="1:12" x14ac:dyDescent="0.25">
      <c r="A23639" s="1" t="s">
        <v>813</v>
      </c>
      <c r="B23639" s="2">
        <v>43901</v>
      </c>
      <c r="C23639">
        <v>1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 s="1" t="s">
        <v>4336</v>
      </c>
      <c r="J23639" s="1" t="s">
        <v>4336</v>
      </c>
      <c r="K23639" s="1" t="s">
        <v>4464</v>
      </c>
      <c r="L23639" s="1" t="s">
        <v>4195</v>
      </c>
    </row>
    <row r="23640" spans="1:12" x14ac:dyDescent="0.25">
      <c r="A23640" s="1" t="s">
        <v>813</v>
      </c>
      <c r="B23640" s="2">
        <v>43901</v>
      </c>
      <c r="C23640">
        <v>1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 s="1" t="s">
        <v>4181</v>
      </c>
      <c r="J23640" s="1" t="s">
        <v>4181</v>
      </c>
      <c r="K23640" s="1" t="s">
        <v>4458</v>
      </c>
      <c r="L23640" s="1" t="s">
        <v>4195</v>
      </c>
    </row>
    <row r="23641" spans="1:12" x14ac:dyDescent="0.25">
      <c r="A23641" s="1" t="s">
        <v>813</v>
      </c>
      <c r="B23641" s="2">
        <v>43901</v>
      </c>
      <c r="C23641">
        <v>1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 s="1" t="s">
        <v>4336</v>
      </c>
      <c r="J23641" s="1" t="s">
        <v>4336</v>
      </c>
      <c r="K23641" s="1" t="s">
        <v>4464</v>
      </c>
      <c r="L23641" s="1" t="s">
        <v>4195</v>
      </c>
    </row>
    <row r="23642" spans="1:12" x14ac:dyDescent="0.25">
      <c r="A23642" s="1" t="s">
        <v>813</v>
      </c>
      <c r="B23642" s="2">
        <v>43901</v>
      </c>
      <c r="C23642">
        <v>1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 s="1" t="s">
        <v>4291</v>
      </c>
      <c r="J23642" s="1" t="s">
        <v>4291</v>
      </c>
      <c r="K23642" s="1" t="s">
        <v>4433</v>
      </c>
      <c r="L23642" s="1" t="s">
        <v>4195</v>
      </c>
    </row>
    <row r="23643" spans="1:12" x14ac:dyDescent="0.25">
      <c r="A23643" s="1" t="s">
        <v>813</v>
      </c>
      <c r="B23643" s="2">
        <v>43901</v>
      </c>
      <c r="C23643">
        <v>1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 s="1" t="s">
        <v>4336</v>
      </c>
      <c r="J23643" s="1" t="s">
        <v>4336</v>
      </c>
      <c r="K23643" s="1" t="s">
        <v>4464</v>
      </c>
      <c r="L23643" s="1" t="s">
        <v>4195</v>
      </c>
    </row>
    <row r="23644" spans="1:12" x14ac:dyDescent="0.25">
      <c r="A23644" s="1" t="s">
        <v>3382</v>
      </c>
      <c r="B23644" s="2">
        <v>43904</v>
      </c>
      <c r="C23644">
        <v>1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 s="1" t="s">
        <v>4336</v>
      </c>
      <c r="J23644" s="1" t="s">
        <v>4336</v>
      </c>
      <c r="K23644" s="1" t="s">
        <v>4464</v>
      </c>
      <c r="L23644" s="1" t="s">
        <v>4195</v>
      </c>
    </row>
    <row r="23645" spans="1:12" x14ac:dyDescent="0.25">
      <c r="A23645" s="1" t="s">
        <v>814</v>
      </c>
      <c r="B23645" s="2">
        <v>43906</v>
      </c>
      <c r="C23645">
        <v>1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 s="1" t="s">
        <v>4101</v>
      </c>
      <c r="J23645" s="1" t="s">
        <v>4101</v>
      </c>
      <c r="K23645" s="1" t="s">
        <v>4441</v>
      </c>
      <c r="L23645" s="1" t="s">
        <v>4195</v>
      </c>
    </row>
    <row r="23646" spans="1:12" x14ac:dyDescent="0.25">
      <c r="A23646" s="1" t="s">
        <v>814</v>
      </c>
      <c r="B23646" s="2">
        <v>43906</v>
      </c>
      <c r="C23646">
        <v>1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 s="1" t="s">
        <v>4085</v>
      </c>
      <c r="J23646" s="1" t="s">
        <v>4085</v>
      </c>
      <c r="K23646" s="1" t="s">
        <v>4448</v>
      </c>
      <c r="L23646" s="1" t="s">
        <v>4195</v>
      </c>
    </row>
    <row r="23647" spans="1:12" x14ac:dyDescent="0.25">
      <c r="A23647" s="1" t="s">
        <v>814</v>
      </c>
      <c r="B23647" s="2">
        <v>43906</v>
      </c>
      <c r="C23647">
        <v>1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 s="1" t="s">
        <v>4078</v>
      </c>
      <c r="J23647" s="1" t="s">
        <v>4078</v>
      </c>
      <c r="K23647" s="1" t="s">
        <v>4438</v>
      </c>
      <c r="L23647" s="1" t="s">
        <v>4195</v>
      </c>
    </row>
    <row r="23648" spans="1:12" x14ac:dyDescent="0.25">
      <c r="A23648" s="1" t="s">
        <v>814</v>
      </c>
      <c r="B23648" s="2">
        <v>43906</v>
      </c>
      <c r="C23648">
        <v>1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 s="1" t="s">
        <v>4092</v>
      </c>
      <c r="J23648" s="1" t="s">
        <v>4092</v>
      </c>
      <c r="K23648" s="1" t="s">
        <v>4439</v>
      </c>
      <c r="L23648" s="1" t="s">
        <v>4195</v>
      </c>
    </row>
    <row r="23649" spans="1:12" x14ac:dyDescent="0.25">
      <c r="A23649" s="1" t="s">
        <v>814</v>
      </c>
      <c r="B23649" s="2">
        <v>43906</v>
      </c>
      <c r="C23649">
        <v>1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 s="1" t="s">
        <v>4085</v>
      </c>
      <c r="J23649" s="1" t="s">
        <v>4085</v>
      </c>
      <c r="K23649" s="1" t="s">
        <v>4448</v>
      </c>
      <c r="L23649" s="1" t="s">
        <v>4195</v>
      </c>
    </row>
    <row r="23650" spans="1:12" x14ac:dyDescent="0.25">
      <c r="A23650" s="1" t="s">
        <v>815</v>
      </c>
      <c r="B23650" s="2">
        <v>43908</v>
      </c>
      <c r="C23650">
        <v>1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 s="1" t="s">
        <v>4294</v>
      </c>
      <c r="J23650" s="1" t="s">
        <v>4294</v>
      </c>
      <c r="K23650" s="1" t="s">
        <v>4461</v>
      </c>
      <c r="L23650" s="1" t="s">
        <v>4195</v>
      </c>
    </row>
    <row r="23651" spans="1:12" x14ac:dyDescent="0.25">
      <c r="A23651" s="1" t="s">
        <v>815</v>
      </c>
      <c r="B23651" s="2">
        <v>43908</v>
      </c>
      <c r="C23651">
        <v>1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 s="1" t="s">
        <v>4305</v>
      </c>
      <c r="J23651" s="1" t="s">
        <v>4305</v>
      </c>
      <c r="K23651" s="1" t="s">
        <v>4435</v>
      </c>
      <c r="L23651" s="1" t="s">
        <v>4195</v>
      </c>
    </row>
    <row r="23652" spans="1:12" x14ac:dyDescent="0.25">
      <c r="A23652" s="1" t="s">
        <v>815</v>
      </c>
      <c r="B23652" s="2">
        <v>43908</v>
      </c>
      <c r="C23652">
        <v>1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 s="1" t="s">
        <v>4305</v>
      </c>
      <c r="J23652" s="1" t="s">
        <v>4305</v>
      </c>
      <c r="K23652" s="1" t="s">
        <v>4435</v>
      </c>
      <c r="L23652" s="1" t="s">
        <v>4195</v>
      </c>
    </row>
    <row r="23653" spans="1:12" x14ac:dyDescent="0.25">
      <c r="A23653" s="1" t="s">
        <v>815</v>
      </c>
      <c r="B23653" s="2">
        <v>43908</v>
      </c>
      <c r="C23653">
        <v>1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 s="1" t="s">
        <v>4288</v>
      </c>
      <c r="J23653" s="1" t="s">
        <v>4288</v>
      </c>
      <c r="K23653" s="1" t="s">
        <v>4463</v>
      </c>
      <c r="L23653" s="1" t="s">
        <v>4195</v>
      </c>
    </row>
    <row r="23654" spans="1:12" x14ac:dyDescent="0.25">
      <c r="A23654" s="1" t="s">
        <v>815</v>
      </c>
      <c r="B23654" s="2">
        <v>43908</v>
      </c>
      <c r="C23654">
        <v>1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 s="1" t="s">
        <v>4288</v>
      </c>
      <c r="J23654" s="1" t="s">
        <v>4288</v>
      </c>
      <c r="K23654" s="1" t="s">
        <v>4463</v>
      </c>
      <c r="L23654" s="1" t="s">
        <v>4195</v>
      </c>
    </row>
    <row r="23655" spans="1:12" x14ac:dyDescent="0.25">
      <c r="A23655" s="1" t="s">
        <v>815</v>
      </c>
      <c r="B23655" s="2">
        <v>43908</v>
      </c>
      <c r="C23655">
        <v>1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 s="1" t="s">
        <v>4192</v>
      </c>
      <c r="J23655" s="1" t="s">
        <v>4192</v>
      </c>
      <c r="K23655" s="1" t="s">
        <v>4446</v>
      </c>
      <c r="L23655" s="1" t="s">
        <v>4195</v>
      </c>
    </row>
    <row r="23656" spans="1:12" x14ac:dyDescent="0.25">
      <c r="A23656" s="1" t="s">
        <v>815</v>
      </c>
      <c r="B23656" s="2">
        <v>43908</v>
      </c>
      <c r="C23656">
        <v>1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 s="1" t="s">
        <v>4291</v>
      </c>
      <c r="J23656" s="1" t="s">
        <v>4291</v>
      </c>
      <c r="K23656" s="1" t="s">
        <v>4433</v>
      </c>
      <c r="L23656" s="1" t="s">
        <v>4195</v>
      </c>
    </row>
    <row r="23657" spans="1:12" x14ac:dyDescent="0.25">
      <c r="A23657" s="1" t="s">
        <v>3383</v>
      </c>
      <c r="B23657" s="2">
        <v>43931</v>
      </c>
      <c r="C23657">
        <v>2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 s="1" t="s">
        <v>4246</v>
      </c>
      <c r="J23657" s="1" t="s">
        <v>4246</v>
      </c>
      <c r="K23657" s="1" t="s">
        <v>4455</v>
      </c>
      <c r="L23657" s="1" t="s">
        <v>4227</v>
      </c>
    </row>
    <row r="23658" spans="1:12" x14ac:dyDescent="0.25">
      <c r="A23658" s="1" t="s">
        <v>3383</v>
      </c>
      <c r="B23658" s="2">
        <v>43931</v>
      </c>
      <c r="C23658">
        <v>2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 s="1" t="s">
        <v>4124</v>
      </c>
      <c r="J23658" s="1" t="s">
        <v>4124</v>
      </c>
      <c r="K23658" s="1" t="s">
        <v>4454</v>
      </c>
      <c r="L23658" s="1" t="s">
        <v>4227</v>
      </c>
    </row>
    <row r="23659" spans="1:12" x14ac:dyDescent="0.25">
      <c r="A23659" s="1" t="s">
        <v>817</v>
      </c>
      <c r="B23659" s="2">
        <v>43933</v>
      </c>
      <c r="C23659">
        <v>2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 s="1" t="s">
        <v>4111</v>
      </c>
      <c r="J23659" s="1" t="s">
        <v>4111</v>
      </c>
      <c r="K23659" s="1" t="s">
        <v>4469</v>
      </c>
      <c r="L23659" s="1" t="s">
        <v>4227</v>
      </c>
    </row>
    <row r="23660" spans="1:12" x14ac:dyDescent="0.25">
      <c r="A23660" s="1" t="s">
        <v>817</v>
      </c>
      <c r="B23660" s="2">
        <v>43933</v>
      </c>
      <c r="C23660">
        <v>2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 s="1" t="s">
        <v>4321</v>
      </c>
      <c r="J23660" s="1" t="s">
        <v>4321</v>
      </c>
      <c r="K23660" s="1" t="s">
        <v>4466</v>
      </c>
      <c r="L23660" s="1" t="s">
        <v>4227</v>
      </c>
    </row>
    <row r="23661" spans="1:12" x14ac:dyDescent="0.25">
      <c r="A23661" s="1" t="s">
        <v>817</v>
      </c>
      <c r="B23661" s="2">
        <v>43933</v>
      </c>
      <c r="C23661">
        <v>2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 s="1" t="s">
        <v>4101</v>
      </c>
      <c r="J23661" s="1" t="s">
        <v>4101</v>
      </c>
      <c r="K23661" s="1" t="s">
        <v>4429</v>
      </c>
      <c r="L23661" s="1" t="s">
        <v>4227</v>
      </c>
    </row>
    <row r="23662" spans="1:12" x14ac:dyDescent="0.25">
      <c r="A23662" s="1" t="s">
        <v>817</v>
      </c>
      <c r="B23662" s="2">
        <v>43933</v>
      </c>
      <c r="C23662">
        <v>2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 s="1" t="s">
        <v>4101</v>
      </c>
      <c r="J23662" s="1" t="s">
        <v>4101</v>
      </c>
      <c r="K23662" s="1" t="s">
        <v>4429</v>
      </c>
      <c r="L23662" s="1" t="s">
        <v>4227</v>
      </c>
    </row>
    <row r="23663" spans="1:12" x14ac:dyDescent="0.25">
      <c r="A23663" s="1" t="s">
        <v>817</v>
      </c>
      <c r="B23663" s="2">
        <v>43933</v>
      </c>
      <c r="C23663">
        <v>2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 s="1" t="s">
        <v>4223</v>
      </c>
      <c r="J23663" s="1" t="s">
        <v>4223</v>
      </c>
      <c r="K23663" s="1" t="s">
        <v>4428</v>
      </c>
      <c r="L23663" s="1" t="s">
        <v>4227</v>
      </c>
    </row>
    <row r="23664" spans="1:12" x14ac:dyDescent="0.25">
      <c r="A23664" s="1" t="s">
        <v>3384</v>
      </c>
      <c r="B23664" s="2">
        <v>43952</v>
      </c>
      <c r="C23664">
        <v>2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 s="1" t="s">
        <v>4134</v>
      </c>
      <c r="J23664" s="1" t="s">
        <v>4134</v>
      </c>
      <c r="K23664" s="1" t="s">
        <v>4437</v>
      </c>
      <c r="L23664" s="1" t="s">
        <v>4127</v>
      </c>
    </row>
    <row r="23665" spans="1:12" x14ac:dyDescent="0.25">
      <c r="A23665" s="1" t="s">
        <v>818</v>
      </c>
      <c r="B23665" s="2">
        <v>43953</v>
      </c>
      <c r="C23665">
        <v>2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 s="1" t="s">
        <v>4131</v>
      </c>
      <c r="J23665" s="1" t="s">
        <v>4131</v>
      </c>
      <c r="K23665" s="1" t="s">
        <v>4430</v>
      </c>
      <c r="L23665" s="1" t="s">
        <v>4127</v>
      </c>
    </row>
    <row r="23666" spans="1:12" x14ac:dyDescent="0.25">
      <c r="A23666" s="1" t="s">
        <v>818</v>
      </c>
      <c r="B23666" s="2">
        <v>43953</v>
      </c>
      <c r="C23666">
        <v>2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 s="1" t="s">
        <v>4310</v>
      </c>
      <c r="J23666" s="1" t="s">
        <v>4310</v>
      </c>
      <c r="K23666" s="1" t="s">
        <v>4451</v>
      </c>
      <c r="L23666" s="1" t="s">
        <v>4127</v>
      </c>
    </row>
    <row r="23667" spans="1:12" x14ac:dyDescent="0.25">
      <c r="A23667" s="1" t="s">
        <v>819</v>
      </c>
      <c r="B23667" s="2">
        <v>43954</v>
      </c>
      <c r="C23667">
        <v>2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 s="1" t="s">
        <v>4172</v>
      </c>
      <c r="J23667" s="1" t="s">
        <v>4172</v>
      </c>
      <c r="K23667" s="1" t="s">
        <v>4478</v>
      </c>
      <c r="L23667" s="1" t="s">
        <v>4127</v>
      </c>
    </row>
    <row r="23668" spans="1:12" x14ac:dyDescent="0.25">
      <c r="A23668" s="1" t="s">
        <v>819</v>
      </c>
      <c r="B23668" s="2">
        <v>43954</v>
      </c>
      <c r="C23668">
        <v>2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 s="1" t="s">
        <v>4291</v>
      </c>
      <c r="J23668" s="1" t="s">
        <v>4291</v>
      </c>
      <c r="K23668" s="1" t="s">
        <v>4433</v>
      </c>
      <c r="L23668" s="1" t="s">
        <v>4127</v>
      </c>
    </row>
    <row r="23669" spans="1:12" x14ac:dyDescent="0.25">
      <c r="A23669" s="1" t="s">
        <v>819</v>
      </c>
      <c r="B23669" s="2">
        <v>43954</v>
      </c>
      <c r="C23669">
        <v>2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 s="1" t="s">
        <v>4291</v>
      </c>
      <c r="J23669" s="1" t="s">
        <v>4291</v>
      </c>
      <c r="K23669" s="1" t="s">
        <v>4433</v>
      </c>
      <c r="L23669" s="1" t="s">
        <v>4127</v>
      </c>
    </row>
    <row r="23670" spans="1:12" x14ac:dyDescent="0.25">
      <c r="A23670" s="1" t="s">
        <v>819</v>
      </c>
      <c r="B23670" s="2">
        <v>43954</v>
      </c>
      <c r="C23670">
        <v>2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 s="1" t="s">
        <v>4291</v>
      </c>
      <c r="J23670" s="1" t="s">
        <v>4291</v>
      </c>
      <c r="K23670" s="1" t="s">
        <v>4433</v>
      </c>
      <c r="L23670" s="1" t="s">
        <v>4127</v>
      </c>
    </row>
    <row r="23671" spans="1:12" x14ac:dyDescent="0.25">
      <c r="A23671" s="1" t="s">
        <v>819</v>
      </c>
      <c r="B23671" s="2">
        <v>43954</v>
      </c>
      <c r="C23671">
        <v>2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 s="1" t="s">
        <v>4115</v>
      </c>
      <c r="J23671" s="1" t="s">
        <v>4115</v>
      </c>
      <c r="K23671" s="1" t="s">
        <v>4468</v>
      </c>
      <c r="L23671" s="1" t="s">
        <v>4127</v>
      </c>
    </row>
    <row r="23672" spans="1:12" x14ac:dyDescent="0.25">
      <c r="A23672" s="1" t="s">
        <v>819</v>
      </c>
      <c r="B23672" s="2">
        <v>43954</v>
      </c>
      <c r="C23672">
        <v>2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 s="1" t="s">
        <v>4336</v>
      </c>
      <c r="J23672" s="1" t="s">
        <v>4336</v>
      </c>
      <c r="K23672" s="1" t="s">
        <v>4464</v>
      </c>
      <c r="L23672" s="1" t="s">
        <v>4127</v>
      </c>
    </row>
    <row r="23673" spans="1:12" x14ac:dyDescent="0.25">
      <c r="A23673" s="1" t="s">
        <v>819</v>
      </c>
      <c r="B23673" s="2">
        <v>43954</v>
      </c>
      <c r="C23673">
        <v>2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 s="1" t="s">
        <v>4288</v>
      </c>
      <c r="J23673" s="1" t="s">
        <v>4288</v>
      </c>
      <c r="K23673" s="1" t="s">
        <v>4463</v>
      </c>
      <c r="L23673" s="1" t="s">
        <v>4127</v>
      </c>
    </row>
    <row r="23674" spans="1:12" x14ac:dyDescent="0.25">
      <c r="A23674" s="1" t="s">
        <v>819</v>
      </c>
      <c r="B23674" s="2">
        <v>43954</v>
      </c>
      <c r="C23674">
        <v>2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 s="1" t="s">
        <v>4291</v>
      </c>
      <c r="J23674" s="1" t="s">
        <v>4291</v>
      </c>
      <c r="K23674" s="1" t="s">
        <v>4433</v>
      </c>
      <c r="L23674" s="1" t="s">
        <v>4127</v>
      </c>
    </row>
    <row r="23675" spans="1:12" x14ac:dyDescent="0.25">
      <c r="A23675" s="1" t="s">
        <v>819</v>
      </c>
      <c r="B23675" s="2">
        <v>43954</v>
      </c>
      <c r="C23675">
        <v>2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 s="1" t="s">
        <v>4216</v>
      </c>
      <c r="J23675" s="1" t="s">
        <v>4216</v>
      </c>
      <c r="K23675" s="1" t="s">
        <v>4432</v>
      </c>
      <c r="L23675" s="1" t="s">
        <v>4127</v>
      </c>
    </row>
    <row r="23676" spans="1:12" x14ac:dyDescent="0.25">
      <c r="A23676" s="1" t="s">
        <v>819</v>
      </c>
      <c r="B23676" s="2">
        <v>43954</v>
      </c>
      <c r="C23676">
        <v>2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 s="1" t="s">
        <v>4294</v>
      </c>
      <c r="J23676" s="1" t="s">
        <v>4294</v>
      </c>
      <c r="K23676" s="1" t="s">
        <v>4461</v>
      </c>
      <c r="L23676" s="1" t="s">
        <v>4127</v>
      </c>
    </row>
    <row r="23677" spans="1:12" x14ac:dyDescent="0.25">
      <c r="A23677" s="1" t="s">
        <v>820</v>
      </c>
      <c r="B23677" s="2">
        <v>43954</v>
      </c>
      <c r="C23677">
        <v>2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 s="1" t="s">
        <v>4246</v>
      </c>
      <c r="J23677" s="1" t="s">
        <v>4246</v>
      </c>
      <c r="K23677" s="1" t="s">
        <v>4455</v>
      </c>
      <c r="L23677" s="1" t="s">
        <v>4127</v>
      </c>
    </row>
    <row r="23678" spans="1:12" x14ac:dyDescent="0.25">
      <c r="A23678" s="1" t="s">
        <v>820</v>
      </c>
      <c r="B23678" s="2">
        <v>43954</v>
      </c>
      <c r="C23678">
        <v>2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 s="1" t="s">
        <v>4131</v>
      </c>
      <c r="J23678" s="1" t="s">
        <v>4131</v>
      </c>
      <c r="K23678" s="1" t="s">
        <v>4430</v>
      </c>
      <c r="L23678" s="1" t="s">
        <v>4127</v>
      </c>
    </row>
    <row r="23679" spans="1:12" x14ac:dyDescent="0.25">
      <c r="A23679" s="1" t="s">
        <v>820</v>
      </c>
      <c r="B23679" s="2">
        <v>43954</v>
      </c>
      <c r="C23679">
        <v>2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 s="1" t="s">
        <v>4327</v>
      </c>
      <c r="J23679" s="1" t="s">
        <v>4327</v>
      </c>
      <c r="K23679" s="1" t="s">
        <v>4472</v>
      </c>
      <c r="L23679" s="1" t="s">
        <v>4127</v>
      </c>
    </row>
    <row r="23680" spans="1:12" x14ac:dyDescent="0.25">
      <c r="A23680" s="1" t="s">
        <v>821</v>
      </c>
      <c r="B23680" s="2">
        <v>43961</v>
      </c>
      <c r="C23680">
        <v>2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 s="1" t="s">
        <v>4318</v>
      </c>
      <c r="J23680" s="1" t="s">
        <v>4318</v>
      </c>
      <c r="K23680" s="1" t="s">
        <v>4452</v>
      </c>
      <c r="L23680" s="1" t="s">
        <v>4127</v>
      </c>
    </row>
    <row r="23681" spans="1:12" x14ac:dyDescent="0.25">
      <c r="A23681" s="1" t="s">
        <v>821</v>
      </c>
      <c r="B23681" s="2">
        <v>43961</v>
      </c>
      <c r="C23681">
        <v>2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 s="1" t="s">
        <v>4246</v>
      </c>
      <c r="J23681" s="1" t="s">
        <v>4246</v>
      </c>
      <c r="K23681" s="1" t="s">
        <v>4455</v>
      </c>
      <c r="L23681" s="1" t="s">
        <v>4127</v>
      </c>
    </row>
    <row r="23682" spans="1:12" x14ac:dyDescent="0.25">
      <c r="A23682" s="1" t="s">
        <v>821</v>
      </c>
      <c r="B23682" s="2">
        <v>43961</v>
      </c>
      <c r="C23682">
        <v>2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 s="1" t="s">
        <v>4256</v>
      </c>
      <c r="J23682" s="1" t="s">
        <v>4256</v>
      </c>
      <c r="K23682" s="1" t="s">
        <v>4427</v>
      </c>
      <c r="L23682" s="1" t="s">
        <v>4127</v>
      </c>
    </row>
    <row r="23683" spans="1:12" x14ac:dyDescent="0.25">
      <c r="A23683" s="1" t="s">
        <v>822</v>
      </c>
      <c r="B23683" s="2">
        <v>43963</v>
      </c>
      <c r="C23683">
        <v>2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 s="1" t="s">
        <v>4128</v>
      </c>
      <c r="J23683" s="1" t="s">
        <v>4128</v>
      </c>
      <c r="K23683" s="1" t="s">
        <v>4431</v>
      </c>
      <c r="L23683" s="1" t="s">
        <v>4127</v>
      </c>
    </row>
    <row r="23684" spans="1:12" x14ac:dyDescent="0.25">
      <c r="A23684" s="1" t="s">
        <v>822</v>
      </c>
      <c r="B23684" s="2">
        <v>43963</v>
      </c>
      <c r="C23684">
        <v>2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 s="1" t="s">
        <v>4318</v>
      </c>
      <c r="J23684" s="1" t="s">
        <v>4318</v>
      </c>
      <c r="K23684" s="1" t="s">
        <v>4452</v>
      </c>
      <c r="L23684" s="1" t="s">
        <v>4127</v>
      </c>
    </row>
    <row r="23685" spans="1:12" x14ac:dyDescent="0.25">
      <c r="A23685" s="1" t="s">
        <v>822</v>
      </c>
      <c r="B23685" s="2">
        <v>43963</v>
      </c>
      <c r="C23685">
        <v>2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 s="1" t="s">
        <v>4223</v>
      </c>
      <c r="J23685" s="1" t="s">
        <v>4223</v>
      </c>
      <c r="K23685" s="1" t="s">
        <v>4428</v>
      </c>
      <c r="L23685" s="1" t="s">
        <v>4127</v>
      </c>
    </row>
    <row r="23686" spans="1:12" x14ac:dyDescent="0.25">
      <c r="A23686" s="1" t="s">
        <v>822</v>
      </c>
      <c r="B23686" s="2">
        <v>43963</v>
      </c>
      <c r="C23686">
        <v>2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 s="1" t="s">
        <v>4256</v>
      </c>
      <c r="J23686" s="1" t="s">
        <v>4256</v>
      </c>
      <c r="K23686" s="1" t="s">
        <v>4427</v>
      </c>
      <c r="L23686" s="1" t="s">
        <v>4127</v>
      </c>
    </row>
    <row r="23687" spans="1:12" x14ac:dyDescent="0.25">
      <c r="A23687" s="1" t="s">
        <v>822</v>
      </c>
      <c r="B23687" s="2">
        <v>43963</v>
      </c>
      <c r="C23687">
        <v>2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 s="1" t="s">
        <v>4318</v>
      </c>
      <c r="J23687" s="1" t="s">
        <v>4318</v>
      </c>
      <c r="K23687" s="1" t="s">
        <v>4452</v>
      </c>
      <c r="L23687" s="1" t="s">
        <v>4127</v>
      </c>
    </row>
    <row r="23688" spans="1:12" x14ac:dyDescent="0.25">
      <c r="A23688" s="1" t="s">
        <v>823</v>
      </c>
      <c r="B23688" s="2">
        <v>43966</v>
      </c>
      <c r="C23688">
        <v>2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 s="1" t="s">
        <v>4101</v>
      </c>
      <c r="J23688" s="1" t="s">
        <v>4101</v>
      </c>
      <c r="K23688" s="1" t="s">
        <v>4429</v>
      </c>
      <c r="L23688" s="1" t="s">
        <v>4127</v>
      </c>
    </row>
    <row r="23689" spans="1:12" x14ac:dyDescent="0.25">
      <c r="A23689" s="1" t="s">
        <v>823</v>
      </c>
      <c r="B23689" s="2">
        <v>43966</v>
      </c>
      <c r="C23689">
        <v>2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 s="1" t="s">
        <v>4101</v>
      </c>
      <c r="J23689" s="1" t="s">
        <v>4101</v>
      </c>
      <c r="K23689" s="1" t="s">
        <v>4429</v>
      </c>
      <c r="L23689" s="1" t="s">
        <v>4127</v>
      </c>
    </row>
    <row r="23690" spans="1:12" x14ac:dyDescent="0.25">
      <c r="A23690" s="1" t="s">
        <v>823</v>
      </c>
      <c r="B23690" s="2">
        <v>43966</v>
      </c>
      <c r="C23690">
        <v>2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 s="1" t="s">
        <v>4310</v>
      </c>
      <c r="J23690" s="1" t="s">
        <v>4310</v>
      </c>
      <c r="K23690" s="1" t="s">
        <v>4451</v>
      </c>
      <c r="L23690" s="1" t="s">
        <v>4127</v>
      </c>
    </row>
    <row r="23691" spans="1:12" x14ac:dyDescent="0.25">
      <c r="A23691" s="1" t="s">
        <v>823</v>
      </c>
      <c r="B23691" s="2">
        <v>43966</v>
      </c>
      <c r="C23691">
        <v>2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 s="1" t="s">
        <v>4318</v>
      </c>
      <c r="J23691" s="1" t="s">
        <v>4318</v>
      </c>
      <c r="K23691" s="1" t="s">
        <v>4452</v>
      </c>
      <c r="L23691" s="1" t="s">
        <v>4127</v>
      </c>
    </row>
    <row r="23692" spans="1:12" x14ac:dyDescent="0.25">
      <c r="A23692" s="1" t="s">
        <v>823</v>
      </c>
      <c r="B23692" s="2">
        <v>43966</v>
      </c>
      <c r="C23692">
        <v>2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 s="1" t="s">
        <v>4277</v>
      </c>
      <c r="J23692" s="1" t="s">
        <v>4277</v>
      </c>
      <c r="K23692" s="1" t="s">
        <v>4453</v>
      </c>
      <c r="L23692" s="1" t="s">
        <v>4127</v>
      </c>
    </row>
    <row r="23693" spans="1:12" x14ac:dyDescent="0.25">
      <c r="A23693" s="1" t="s">
        <v>823</v>
      </c>
      <c r="B23693" s="2">
        <v>43966</v>
      </c>
      <c r="C23693">
        <v>2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 s="1" t="s">
        <v>4277</v>
      </c>
      <c r="J23693" s="1" t="s">
        <v>4277</v>
      </c>
      <c r="K23693" s="1" t="s">
        <v>4453</v>
      </c>
      <c r="L23693" s="1" t="s">
        <v>4127</v>
      </c>
    </row>
    <row r="23694" spans="1:12" x14ac:dyDescent="0.25">
      <c r="A23694" s="1" t="s">
        <v>823</v>
      </c>
      <c r="B23694" s="2">
        <v>43966</v>
      </c>
      <c r="C23694">
        <v>2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 s="1" t="s">
        <v>4101</v>
      </c>
      <c r="J23694" s="1" t="s">
        <v>4101</v>
      </c>
      <c r="K23694" s="1" t="s">
        <v>4429</v>
      </c>
      <c r="L23694" s="1" t="s">
        <v>4127</v>
      </c>
    </row>
    <row r="23695" spans="1:12" x14ac:dyDescent="0.25">
      <c r="A23695" s="1" t="s">
        <v>823</v>
      </c>
      <c r="B23695" s="2">
        <v>43966</v>
      </c>
      <c r="C23695">
        <v>2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 s="1" t="s">
        <v>4196</v>
      </c>
      <c r="J23695" s="1" t="s">
        <v>4196</v>
      </c>
      <c r="K23695" s="1" t="s">
        <v>4100</v>
      </c>
      <c r="L23695" s="1" t="s">
        <v>4127</v>
      </c>
    </row>
    <row r="23696" spans="1:12" x14ac:dyDescent="0.25">
      <c r="A23696" s="1" t="s">
        <v>823</v>
      </c>
      <c r="B23696" s="2">
        <v>43966</v>
      </c>
      <c r="C23696">
        <v>2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 s="1" t="s">
        <v>4277</v>
      </c>
      <c r="J23696" s="1" t="s">
        <v>4277</v>
      </c>
      <c r="K23696" s="1" t="s">
        <v>4453</v>
      </c>
      <c r="L23696" s="1" t="s">
        <v>4127</v>
      </c>
    </row>
    <row r="23697" spans="1:12" x14ac:dyDescent="0.25">
      <c r="A23697" s="1" t="s">
        <v>823</v>
      </c>
      <c r="B23697" s="2">
        <v>43966</v>
      </c>
      <c r="C23697">
        <v>2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 s="1" t="s">
        <v>4318</v>
      </c>
      <c r="J23697" s="1" t="s">
        <v>4318</v>
      </c>
      <c r="K23697" s="1" t="s">
        <v>4452</v>
      </c>
      <c r="L23697" s="1" t="s">
        <v>4127</v>
      </c>
    </row>
    <row r="23698" spans="1:12" x14ac:dyDescent="0.25">
      <c r="A23698" s="1" t="s">
        <v>824</v>
      </c>
      <c r="B23698" s="2">
        <v>43967</v>
      </c>
      <c r="C23698">
        <v>2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 s="1" t="s">
        <v>4336</v>
      </c>
      <c r="J23698" s="1" t="s">
        <v>4336</v>
      </c>
      <c r="K23698" s="1" t="s">
        <v>4464</v>
      </c>
      <c r="L23698" s="1" t="s">
        <v>4127</v>
      </c>
    </row>
    <row r="23699" spans="1:12" x14ac:dyDescent="0.25">
      <c r="A23699" s="1" t="s">
        <v>824</v>
      </c>
      <c r="B23699" s="2">
        <v>43967</v>
      </c>
      <c r="C23699">
        <v>2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 s="1" t="s">
        <v>4172</v>
      </c>
      <c r="J23699" s="1" t="s">
        <v>4172</v>
      </c>
      <c r="K23699" s="1" t="s">
        <v>4478</v>
      </c>
      <c r="L23699" s="1" t="s">
        <v>4127</v>
      </c>
    </row>
    <row r="23700" spans="1:12" x14ac:dyDescent="0.25">
      <c r="A23700" s="1" t="s">
        <v>824</v>
      </c>
      <c r="B23700" s="2">
        <v>43967</v>
      </c>
      <c r="C23700">
        <v>2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 s="1" t="s">
        <v>4336</v>
      </c>
      <c r="J23700" s="1" t="s">
        <v>4336</v>
      </c>
      <c r="K23700" s="1" t="s">
        <v>4464</v>
      </c>
      <c r="L23700" s="1" t="s">
        <v>4127</v>
      </c>
    </row>
    <row r="23701" spans="1:12" x14ac:dyDescent="0.25">
      <c r="A23701" s="1" t="s">
        <v>3385</v>
      </c>
      <c r="B23701" s="2">
        <v>43967</v>
      </c>
      <c r="C23701">
        <v>2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 s="1" t="s">
        <v>4088</v>
      </c>
      <c r="J23701" s="1" t="s">
        <v>4088</v>
      </c>
      <c r="K23701" s="1" t="s">
        <v>4459</v>
      </c>
      <c r="L23701" s="1" t="s">
        <v>4127</v>
      </c>
    </row>
    <row r="23702" spans="1:12" x14ac:dyDescent="0.25">
      <c r="A23702" s="1" t="s">
        <v>3386</v>
      </c>
      <c r="B23702" s="2">
        <v>43969</v>
      </c>
      <c r="C23702">
        <v>2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 s="1" t="s">
        <v>4134</v>
      </c>
      <c r="J23702" s="1" t="s">
        <v>4134</v>
      </c>
      <c r="K23702" s="1" t="s">
        <v>4437</v>
      </c>
      <c r="L23702" s="1" t="s">
        <v>4127</v>
      </c>
    </row>
    <row r="23703" spans="1:12" x14ac:dyDescent="0.25">
      <c r="A23703" s="1" t="s">
        <v>3386</v>
      </c>
      <c r="B23703" s="2">
        <v>43969</v>
      </c>
      <c r="C23703">
        <v>2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 s="1" t="s">
        <v>4095</v>
      </c>
      <c r="J23703" s="1" t="s">
        <v>4095</v>
      </c>
      <c r="K23703" s="1" t="s">
        <v>4460</v>
      </c>
      <c r="L23703" s="1" t="s">
        <v>4127</v>
      </c>
    </row>
    <row r="23704" spans="1:12" x14ac:dyDescent="0.25">
      <c r="A23704" s="1" t="s">
        <v>3386</v>
      </c>
      <c r="B23704" s="2">
        <v>43969</v>
      </c>
      <c r="C23704">
        <v>2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 s="1" t="s">
        <v>4184</v>
      </c>
      <c r="J23704" s="1" t="s">
        <v>4184</v>
      </c>
      <c r="K23704" s="1" t="s">
        <v>4443</v>
      </c>
      <c r="L23704" s="1" t="s">
        <v>4127</v>
      </c>
    </row>
    <row r="23705" spans="1:12" x14ac:dyDescent="0.25">
      <c r="A23705" s="1" t="s">
        <v>838</v>
      </c>
      <c r="B23705" s="2">
        <v>43974</v>
      </c>
      <c r="C23705">
        <v>2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 s="1" t="s">
        <v>4246</v>
      </c>
      <c r="J23705" s="1" t="s">
        <v>4246</v>
      </c>
      <c r="K23705" s="1" t="s">
        <v>4455</v>
      </c>
      <c r="L23705" s="1" t="s">
        <v>4127</v>
      </c>
    </row>
    <row r="23706" spans="1:12" x14ac:dyDescent="0.25">
      <c r="A23706" s="1" t="s">
        <v>838</v>
      </c>
      <c r="B23706" s="2">
        <v>43974</v>
      </c>
      <c r="C23706">
        <v>2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 s="1" t="s">
        <v>4098</v>
      </c>
      <c r="J23706" s="1" t="s">
        <v>4098</v>
      </c>
      <c r="K23706" s="1" t="s">
        <v>4412</v>
      </c>
      <c r="L23706" s="1" t="s">
        <v>4127</v>
      </c>
    </row>
    <row r="23707" spans="1:12" x14ac:dyDescent="0.25">
      <c r="A23707" s="1" t="s">
        <v>838</v>
      </c>
      <c r="B23707" s="2">
        <v>43974</v>
      </c>
      <c r="C23707">
        <v>2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 s="1" t="s">
        <v>4246</v>
      </c>
      <c r="J23707" s="1" t="s">
        <v>4246</v>
      </c>
      <c r="K23707" s="1" t="s">
        <v>4455</v>
      </c>
      <c r="L23707" s="1" t="s">
        <v>4127</v>
      </c>
    </row>
    <row r="23708" spans="1:12" x14ac:dyDescent="0.25">
      <c r="A23708" s="1" t="s">
        <v>825</v>
      </c>
      <c r="B23708" s="2">
        <v>43978</v>
      </c>
      <c r="C23708">
        <v>2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 s="1" t="s">
        <v>4139</v>
      </c>
      <c r="J23708" s="1" t="s">
        <v>4139</v>
      </c>
      <c r="K23708" s="1" t="s">
        <v>4442</v>
      </c>
      <c r="L23708" s="1" t="s">
        <v>4127</v>
      </c>
    </row>
    <row r="23709" spans="1:12" x14ac:dyDescent="0.25">
      <c r="A23709" s="1" t="s">
        <v>826</v>
      </c>
      <c r="B23709" s="2">
        <v>43979</v>
      </c>
      <c r="C23709">
        <v>2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 s="1" t="s">
        <v>4101</v>
      </c>
      <c r="J23709" s="1" t="s">
        <v>4101</v>
      </c>
      <c r="K23709" s="1" t="s">
        <v>4441</v>
      </c>
      <c r="L23709" s="1" t="s">
        <v>4127</v>
      </c>
    </row>
    <row r="23710" spans="1:12" x14ac:dyDescent="0.25">
      <c r="A23710" s="1" t="s">
        <v>826</v>
      </c>
      <c r="B23710" s="2">
        <v>43979</v>
      </c>
      <c r="C23710">
        <v>2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 s="1" t="s">
        <v>4137</v>
      </c>
      <c r="J23710" s="1" t="s">
        <v>4137</v>
      </c>
      <c r="K23710" s="1" t="s">
        <v>4438</v>
      </c>
      <c r="L23710" s="1" t="s">
        <v>4127</v>
      </c>
    </row>
    <row r="23711" spans="1:12" x14ac:dyDescent="0.25">
      <c r="A23711" s="1" t="s">
        <v>826</v>
      </c>
      <c r="B23711" s="2">
        <v>43979</v>
      </c>
      <c r="C23711">
        <v>2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 s="1" t="s">
        <v>4085</v>
      </c>
      <c r="J23711" s="1" t="s">
        <v>4085</v>
      </c>
      <c r="K23711" s="1" t="s">
        <v>4448</v>
      </c>
      <c r="L23711" s="1" t="s">
        <v>4127</v>
      </c>
    </row>
    <row r="23712" spans="1:12" x14ac:dyDescent="0.25">
      <c r="A23712" s="1" t="s">
        <v>826</v>
      </c>
      <c r="B23712" s="2">
        <v>43979</v>
      </c>
      <c r="C23712">
        <v>2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 s="1" t="s">
        <v>4137</v>
      </c>
      <c r="J23712" s="1" t="s">
        <v>4137</v>
      </c>
      <c r="K23712" s="1" t="s">
        <v>4438</v>
      </c>
      <c r="L23712" s="1" t="s">
        <v>4127</v>
      </c>
    </row>
    <row r="23713" spans="1:12" x14ac:dyDescent="0.25">
      <c r="A23713" s="1" t="s">
        <v>667</v>
      </c>
      <c r="B23713" s="2">
        <v>42932</v>
      </c>
      <c r="C23713">
        <v>3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 s="1" t="s">
        <v>4231</v>
      </c>
      <c r="J23713" s="1" t="s">
        <v>4231</v>
      </c>
      <c r="K23713" s="1" t="s">
        <v>4370</v>
      </c>
      <c r="L23713" s="1" t="s">
        <v>4283</v>
      </c>
    </row>
    <row r="23714" spans="1:12" x14ac:dyDescent="0.25">
      <c r="A23714" s="1" t="s">
        <v>667</v>
      </c>
      <c r="B23714" s="2">
        <v>42932</v>
      </c>
      <c r="C23714">
        <v>3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 s="1" t="s">
        <v>4231</v>
      </c>
      <c r="J23714" s="1" t="s">
        <v>4231</v>
      </c>
      <c r="K23714" s="1" t="s">
        <v>4370</v>
      </c>
      <c r="L23714" s="1" t="s">
        <v>4283</v>
      </c>
    </row>
    <row r="23715" spans="1:12" x14ac:dyDescent="0.25">
      <c r="A23715" s="1" t="s">
        <v>668</v>
      </c>
      <c r="B23715" s="2">
        <v>42934</v>
      </c>
      <c r="C23715">
        <v>3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 s="1" t="s">
        <v>4231</v>
      </c>
      <c r="J23715" s="1" t="s">
        <v>4231</v>
      </c>
      <c r="K23715" s="1" t="s">
        <v>4370</v>
      </c>
      <c r="L23715" s="1" t="s">
        <v>4283</v>
      </c>
    </row>
    <row r="23716" spans="1:12" x14ac:dyDescent="0.25">
      <c r="A23716" s="1" t="s">
        <v>669</v>
      </c>
      <c r="B23716" s="2">
        <v>42952</v>
      </c>
      <c r="C23716">
        <v>3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 s="1" t="s">
        <v>4231</v>
      </c>
      <c r="J23716" s="1" t="s">
        <v>4231</v>
      </c>
      <c r="K23716" s="1" t="s">
        <v>4370</v>
      </c>
      <c r="L23716" s="1" t="s">
        <v>3999</v>
      </c>
    </row>
    <row r="23717" spans="1:12" x14ac:dyDescent="0.25">
      <c r="A23717" s="1" t="s">
        <v>670</v>
      </c>
      <c r="B23717" s="2">
        <v>42968</v>
      </c>
      <c r="C23717">
        <v>3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 s="1" t="s">
        <v>4231</v>
      </c>
      <c r="J23717" s="1" t="s">
        <v>4231</v>
      </c>
      <c r="K23717" s="1" t="s">
        <v>4370</v>
      </c>
      <c r="L23717" s="1" t="s">
        <v>3999</v>
      </c>
    </row>
    <row r="23718" spans="1:12" x14ac:dyDescent="0.25">
      <c r="A23718" s="1" t="s">
        <v>670</v>
      </c>
      <c r="B23718" s="2">
        <v>42968</v>
      </c>
      <c r="C23718">
        <v>3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 s="1" t="s">
        <v>4231</v>
      </c>
      <c r="J23718" s="1" t="s">
        <v>4231</v>
      </c>
      <c r="K23718" s="1" t="s">
        <v>4370</v>
      </c>
      <c r="L23718" s="1" t="s">
        <v>3999</v>
      </c>
    </row>
    <row r="23719" spans="1:12" x14ac:dyDescent="0.25">
      <c r="A23719" s="1" t="s">
        <v>670</v>
      </c>
      <c r="B23719" s="2">
        <v>42968</v>
      </c>
      <c r="C23719">
        <v>3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 s="1" t="s">
        <v>4231</v>
      </c>
      <c r="J23719" s="1" t="s">
        <v>4231</v>
      </c>
      <c r="K23719" s="1" t="s">
        <v>4370</v>
      </c>
      <c r="L23719" s="1" t="s">
        <v>3999</v>
      </c>
    </row>
    <row r="23720" spans="1:12" x14ac:dyDescent="0.25">
      <c r="A23720" s="1" t="s">
        <v>673</v>
      </c>
      <c r="B23720" s="2">
        <v>42985</v>
      </c>
      <c r="C23720">
        <v>3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 s="1" t="s">
        <v>4231</v>
      </c>
      <c r="J23720" s="1" t="s">
        <v>4231</v>
      </c>
      <c r="K23720" s="1" t="s">
        <v>4370</v>
      </c>
      <c r="L23720" s="1" t="s">
        <v>4145</v>
      </c>
    </row>
    <row r="23721" spans="1:12" x14ac:dyDescent="0.25">
      <c r="A23721" s="1" t="s">
        <v>675</v>
      </c>
      <c r="B23721" s="2">
        <v>43021</v>
      </c>
      <c r="C23721">
        <v>4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 s="1" t="s">
        <v>4231</v>
      </c>
      <c r="J23721" s="1" t="s">
        <v>4231</v>
      </c>
      <c r="K23721" s="1" t="s">
        <v>4370</v>
      </c>
      <c r="L23721" s="1" t="s">
        <v>4285</v>
      </c>
    </row>
    <row r="23722" spans="1:12" x14ac:dyDescent="0.25">
      <c r="A23722" s="1" t="s">
        <v>675</v>
      </c>
      <c r="B23722" s="2">
        <v>43021</v>
      </c>
      <c r="C23722">
        <v>4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 s="1" t="s">
        <v>4231</v>
      </c>
      <c r="J23722" s="1" t="s">
        <v>4231</v>
      </c>
      <c r="K23722" s="1" t="s">
        <v>4370</v>
      </c>
      <c r="L23722" s="1" t="s">
        <v>4285</v>
      </c>
    </row>
    <row r="23723" spans="1:12" x14ac:dyDescent="0.25">
      <c r="A23723" s="1" t="s">
        <v>675</v>
      </c>
      <c r="B23723" s="2">
        <v>43021</v>
      </c>
      <c r="C23723">
        <v>4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 s="1" t="s">
        <v>4231</v>
      </c>
      <c r="J23723" s="1" t="s">
        <v>4231</v>
      </c>
      <c r="K23723" s="1" t="s">
        <v>4370</v>
      </c>
      <c r="L23723" s="1" t="s">
        <v>4285</v>
      </c>
    </row>
    <row r="23724" spans="1:12" x14ac:dyDescent="0.25">
      <c r="A23724" s="1" t="s">
        <v>675</v>
      </c>
      <c r="B23724" s="2">
        <v>43021</v>
      </c>
      <c r="C23724">
        <v>4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 s="1" t="s">
        <v>4231</v>
      </c>
      <c r="J23724" s="1" t="s">
        <v>4231</v>
      </c>
      <c r="K23724" s="1" t="s">
        <v>4370</v>
      </c>
      <c r="L23724" s="1" t="s">
        <v>4285</v>
      </c>
    </row>
    <row r="23725" spans="1:12" x14ac:dyDescent="0.25">
      <c r="A23725" s="1" t="s">
        <v>675</v>
      </c>
      <c r="B23725" s="2">
        <v>43021</v>
      </c>
      <c r="C23725">
        <v>4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 s="1" t="s">
        <v>4231</v>
      </c>
      <c r="J23725" s="1" t="s">
        <v>4231</v>
      </c>
      <c r="K23725" s="1" t="s">
        <v>4370</v>
      </c>
      <c r="L23725" s="1" t="s">
        <v>4285</v>
      </c>
    </row>
    <row r="23726" spans="1:12" x14ac:dyDescent="0.25">
      <c r="A23726" s="1" t="s">
        <v>675</v>
      </c>
      <c r="B23726" s="2">
        <v>43021</v>
      </c>
      <c r="C23726">
        <v>4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 s="1" t="s">
        <v>4231</v>
      </c>
      <c r="J23726" s="1" t="s">
        <v>4231</v>
      </c>
      <c r="K23726" s="1" t="s">
        <v>4370</v>
      </c>
      <c r="L23726" s="1" t="s">
        <v>4285</v>
      </c>
    </row>
    <row r="23727" spans="1:12" x14ac:dyDescent="0.25">
      <c r="A23727" s="1" t="s">
        <v>676</v>
      </c>
      <c r="B23727" s="2">
        <v>43024</v>
      </c>
      <c r="C23727">
        <v>4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 s="1" t="s">
        <v>4231</v>
      </c>
      <c r="J23727" s="1" t="s">
        <v>4231</v>
      </c>
      <c r="K23727" s="1" t="s">
        <v>4370</v>
      </c>
      <c r="L23727" s="1" t="s">
        <v>4285</v>
      </c>
    </row>
    <row r="23728" spans="1:12" x14ac:dyDescent="0.25">
      <c r="A23728" s="1" t="s">
        <v>676</v>
      </c>
      <c r="B23728" s="2">
        <v>43024</v>
      </c>
      <c r="C23728">
        <v>4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 s="1" t="s">
        <v>4231</v>
      </c>
      <c r="J23728" s="1" t="s">
        <v>4231</v>
      </c>
      <c r="K23728" s="1" t="s">
        <v>4370</v>
      </c>
      <c r="L23728" s="1" t="s">
        <v>4285</v>
      </c>
    </row>
    <row r="23729" spans="1:12" x14ac:dyDescent="0.25">
      <c r="A23729" s="1" t="s">
        <v>676</v>
      </c>
      <c r="B23729" s="2">
        <v>43024</v>
      </c>
      <c r="C23729">
        <v>4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 s="1" t="s">
        <v>4231</v>
      </c>
      <c r="J23729" s="1" t="s">
        <v>4231</v>
      </c>
      <c r="K23729" s="1" t="s">
        <v>4370</v>
      </c>
      <c r="L23729" s="1" t="s">
        <v>4285</v>
      </c>
    </row>
    <row r="23730" spans="1:12" x14ac:dyDescent="0.25">
      <c r="A23730" s="1" t="s">
        <v>676</v>
      </c>
      <c r="B23730" s="2">
        <v>43024</v>
      </c>
      <c r="C23730">
        <v>4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 s="1" t="s">
        <v>4231</v>
      </c>
      <c r="J23730" s="1" t="s">
        <v>4231</v>
      </c>
      <c r="K23730" s="1" t="s">
        <v>4370</v>
      </c>
      <c r="L23730" s="1" t="s">
        <v>4285</v>
      </c>
    </row>
    <row r="23731" spans="1:12" x14ac:dyDescent="0.25">
      <c r="A23731" s="1" t="s">
        <v>3347</v>
      </c>
      <c r="B23731" s="2">
        <v>43041</v>
      </c>
      <c r="C23731">
        <v>4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 s="1" t="s">
        <v>4231</v>
      </c>
      <c r="J23731" s="1" t="s">
        <v>4231</v>
      </c>
      <c r="K23731" s="1" t="s">
        <v>4370</v>
      </c>
      <c r="L23731" s="1" t="s">
        <v>4006</v>
      </c>
    </row>
    <row r="23732" spans="1:12" x14ac:dyDescent="0.25">
      <c r="A23732" s="1" t="s">
        <v>678</v>
      </c>
      <c r="B23732" s="2">
        <v>43043</v>
      </c>
      <c r="C23732">
        <v>4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 s="1" t="s">
        <v>4231</v>
      </c>
      <c r="J23732" s="1" t="s">
        <v>4231</v>
      </c>
      <c r="K23732" s="1" t="s">
        <v>4370</v>
      </c>
      <c r="L23732" s="1" t="s">
        <v>4006</v>
      </c>
    </row>
    <row r="23733" spans="1:12" x14ac:dyDescent="0.25">
      <c r="A23733" s="1" t="s">
        <v>678</v>
      </c>
      <c r="B23733" s="2">
        <v>43043</v>
      </c>
      <c r="C23733">
        <v>4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 s="1" t="s">
        <v>4231</v>
      </c>
      <c r="J23733" s="1" t="s">
        <v>4231</v>
      </c>
      <c r="K23733" s="1" t="s">
        <v>4370</v>
      </c>
      <c r="L23733" s="1" t="s">
        <v>4006</v>
      </c>
    </row>
    <row r="23734" spans="1:12" x14ac:dyDescent="0.25">
      <c r="A23734" s="1" t="s">
        <v>679</v>
      </c>
      <c r="B23734" s="2">
        <v>43044</v>
      </c>
      <c r="C23734">
        <v>4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 s="1" t="s">
        <v>4231</v>
      </c>
      <c r="J23734" s="1" t="s">
        <v>4231</v>
      </c>
      <c r="K23734" s="1" t="s">
        <v>4370</v>
      </c>
      <c r="L23734" s="1" t="s">
        <v>4006</v>
      </c>
    </row>
    <row r="23735" spans="1:12" x14ac:dyDescent="0.25">
      <c r="A23735" s="1" t="s">
        <v>680</v>
      </c>
      <c r="B23735" s="2">
        <v>43053</v>
      </c>
      <c r="C23735">
        <v>4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 s="1" t="s">
        <v>4231</v>
      </c>
      <c r="J23735" s="1" t="s">
        <v>4231</v>
      </c>
      <c r="K23735" s="1" t="s">
        <v>4370</v>
      </c>
      <c r="L23735" s="1" t="s">
        <v>4006</v>
      </c>
    </row>
    <row r="23736" spans="1:12" x14ac:dyDescent="0.25">
      <c r="A23736" s="1" t="s">
        <v>680</v>
      </c>
      <c r="B23736" s="2">
        <v>43053</v>
      </c>
      <c r="C23736">
        <v>4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 s="1" t="s">
        <v>4231</v>
      </c>
      <c r="J23736" s="1" t="s">
        <v>4231</v>
      </c>
      <c r="K23736" s="1" t="s">
        <v>4370</v>
      </c>
      <c r="L23736" s="1" t="s">
        <v>4006</v>
      </c>
    </row>
    <row r="23737" spans="1:12" x14ac:dyDescent="0.25">
      <c r="A23737" s="1" t="s">
        <v>3387</v>
      </c>
      <c r="B23737" s="2">
        <v>43053</v>
      </c>
      <c r="C23737">
        <v>4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 s="1" t="s">
        <v>4231</v>
      </c>
      <c r="J23737" s="1" t="s">
        <v>4231</v>
      </c>
      <c r="K23737" s="1" t="s">
        <v>4370</v>
      </c>
      <c r="L23737" s="1" t="s">
        <v>4006</v>
      </c>
    </row>
    <row r="23738" spans="1:12" x14ac:dyDescent="0.25">
      <c r="A23738" s="1" t="s">
        <v>683</v>
      </c>
      <c r="B23738" s="2">
        <v>43079</v>
      </c>
      <c r="C23738">
        <v>4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 s="1" t="s">
        <v>4231</v>
      </c>
      <c r="J23738" s="1" t="s">
        <v>4231</v>
      </c>
      <c r="K23738" s="1" t="s">
        <v>4370</v>
      </c>
      <c r="L23738" s="1" t="s">
        <v>4150</v>
      </c>
    </row>
    <row r="23739" spans="1:12" x14ac:dyDescent="0.25">
      <c r="A23739" s="1" t="s">
        <v>683</v>
      </c>
      <c r="B23739" s="2">
        <v>43079</v>
      </c>
      <c r="C23739">
        <v>4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 s="1" t="s">
        <v>4231</v>
      </c>
      <c r="J23739" s="1" t="s">
        <v>4231</v>
      </c>
      <c r="K23739" s="1" t="s">
        <v>4370</v>
      </c>
      <c r="L23739" s="1" t="s">
        <v>4150</v>
      </c>
    </row>
    <row r="23740" spans="1:12" x14ac:dyDescent="0.25">
      <c r="A23740" s="1" t="s">
        <v>684</v>
      </c>
      <c r="B23740" s="2">
        <v>43087</v>
      </c>
      <c r="C23740">
        <v>4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 s="1" t="s">
        <v>4231</v>
      </c>
      <c r="J23740" s="1" t="s">
        <v>4231</v>
      </c>
      <c r="K23740" s="1" t="s">
        <v>4370</v>
      </c>
      <c r="L23740" s="1" t="s">
        <v>4150</v>
      </c>
    </row>
    <row r="23741" spans="1:12" x14ac:dyDescent="0.25">
      <c r="A23741" s="1" t="s">
        <v>684</v>
      </c>
      <c r="B23741" s="2">
        <v>43087</v>
      </c>
      <c r="C23741">
        <v>4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 s="1" t="s">
        <v>4231</v>
      </c>
      <c r="J23741" s="1" t="s">
        <v>4231</v>
      </c>
      <c r="K23741" s="1" t="s">
        <v>4370</v>
      </c>
      <c r="L23741" s="1" t="s">
        <v>4150</v>
      </c>
    </row>
    <row r="23742" spans="1:12" x14ac:dyDescent="0.25">
      <c r="A23742" s="1" t="s">
        <v>684</v>
      </c>
      <c r="B23742" s="2">
        <v>43087</v>
      </c>
      <c r="C23742">
        <v>4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 s="1" t="s">
        <v>4231</v>
      </c>
      <c r="J23742" s="1" t="s">
        <v>4231</v>
      </c>
      <c r="K23742" s="1" t="s">
        <v>4370</v>
      </c>
      <c r="L23742" s="1" t="s">
        <v>4150</v>
      </c>
    </row>
    <row r="23743" spans="1:12" x14ac:dyDescent="0.25">
      <c r="A23743" s="1" t="s">
        <v>686</v>
      </c>
      <c r="B23743" s="2">
        <v>43117</v>
      </c>
      <c r="C23743">
        <v>1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 s="1" t="s">
        <v>4231</v>
      </c>
      <c r="J23743" s="1" t="s">
        <v>4231</v>
      </c>
      <c r="K23743" s="1" t="s">
        <v>4370</v>
      </c>
      <c r="L23743" s="1" t="s">
        <v>4286</v>
      </c>
    </row>
    <row r="23744" spans="1:12" x14ac:dyDescent="0.25">
      <c r="A23744" s="1" t="s">
        <v>686</v>
      </c>
      <c r="B23744" s="2">
        <v>43117</v>
      </c>
      <c r="C23744">
        <v>1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 s="1" t="s">
        <v>4231</v>
      </c>
      <c r="J23744" s="1" t="s">
        <v>4231</v>
      </c>
      <c r="K23744" s="1" t="s">
        <v>4370</v>
      </c>
      <c r="L23744" s="1" t="s">
        <v>4286</v>
      </c>
    </row>
    <row r="23745" spans="1:12" x14ac:dyDescent="0.25">
      <c r="A23745" s="1" t="s">
        <v>686</v>
      </c>
      <c r="B23745" s="2">
        <v>43117</v>
      </c>
      <c r="C23745">
        <v>1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 s="1" t="s">
        <v>4231</v>
      </c>
      <c r="J23745" s="1" t="s">
        <v>4231</v>
      </c>
      <c r="K23745" s="1" t="s">
        <v>4370</v>
      </c>
      <c r="L23745" s="1" t="s">
        <v>4286</v>
      </c>
    </row>
    <row r="23746" spans="1:12" x14ac:dyDescent="0.25">
      <c r="A23746" s="1" t="s">
        <v>686</v>
      </c>
      <c r="B23746" s="2">
        <v>43117</v>
      </c>
      <c r="C23746">
        <v>1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 s="1" t="s">
        <v>4231</v>
      </c>
      <c r="J23746" s="1" t="s">
        <v>4231</v>
      </c>
      <c r="K23746" s="1" t="s">
        <v>4370</v>
      </c>
      <c r="L23746" s="1" t="s">
        <v>4286</v>
      </c>
    </row>
    <row r="23747" spans="1:12" x14ac:dyDescent="0.25">
      <c r="A23747" s="1" t="s">
        <v>686</v>
      </c>
      <c r="B23747" s="2">
        <v>43117</v>
      </c>
      <c r="C23747">
        <v>1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 s="1" t="s">
        <v>4231</v>
      </c>
      <c r="J23747" s="1" t="s">
        <v>4231</v>
      </c>
      <c r="K23747" s="1" t="s">
        <v>4370</v>
      </c>
      <c r="L23747" s="1" t="s">
        <v>4286</v>
      </c>
    </row>
    <row r="23748" spans="1:12" x14ac:dyDescent="0.25">
      <c r="A23748" s="1" t="s">
        <v>686</v>
      </c>
      <c r="B23748" s="2">
        <v>43117</v>
      </c>
      <c r="C23748">
        <v>1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 s="1" t="s">
        <v>4231</v>
      </c>
      <c r="J23748" s="1" t="s">
        <v>4231</v>
      </c>
      <c r="K23748" s="1" t="s">
        <v>4370</v>
      </c>
      <c r="L23748" s="1" t="s">
        <v>4286</v>
      </c>
    </row>
    <row r="23749" spans="1:12" x14ac:dyDescent="0.25">
      <c r="A23749" s="1" t="s">
        <v>686</v>
      </c>
      <c r="B23749" s="2">
        <v>43117</v>
      </c>
      <c r="C23749">
        <v>1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 s="1" t="s">
        <v>4231</v>
      </c>
      <c r="J23749" s="1" t="s">
        <v>4231</v>
      </c>
      <c r="K23749" s="1" t="s">
        <v>4370</v>
      </c>
      <c r="L23749" s="1" t="s">
        <v>4286</v>
      </c>
    </row>
    <row r="23750" spans="1:12" x14ac:dyDescent="0.25">
      <c r="A23750" s="1" t="s">
        <v>687</v>
      </c>
      <c r="B23750" s="2">
        <v>43117</v>
      </c>
      <c r="C23750">
        <v>1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 s="1" t="s">
        <v>4231</v>
      </c>
      <c r="J23750" s="1" t="s">
        <v>4231</v>
      </c>
      <c r="K23750" s="1" t="s">
        <v>4370</v>
      </c>
      <c r="L23750" s="1" t="s">
        <v>4286</v>
      </c>
    </row>
    <row r="23751" spans="1:12" x14ac:dyDescent="0.25">
      <c r="A23751" s="1" t="s">
        <v>687</v>
      </c>
      <c r="B23751" s="2">
        <v>43117</v>
      </c>
      <c r="C23751">
        <v>1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 s="1" t="s">
        <v>4231</v>
      </c>
      <c r="J23751" s="1" t="s">
        <v>4231</v>
      </c>
      <c r="K23751" s="1" t="s">
        <v>4370</v>
      </c>
      <c r="L23751" s="1" t="s">
        <v>4286</v>
      </c>
    </row>
    <row r="23752" spans="1:12" x14ac:dyDescent="0.25">
      <c r="A23752" s="1" t="s">
        <v>687</v>
      </c>
      <c r="B23752" s="2">
        <v>43117</v>
      </c>
      <c r="C23752">
        <v>1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 s="1" t="s">
        <v>4231</v>
      </c>
      <c r="J23752" s="1" t="s">
        <v>4231</v>
      </c>
      <c r="K23752" s="1" t="s">
        <v>4370</v>
      </c>
      <c r="L23752" s="1" t="s">
        <v>4286</v>
      </c>
    </row>
    <row r="23753" spans="1:12" x14ac:dyDescent="0.25">
      <c r="A23753" s="1" t="s">
        <v>3388</v>
      </c>
      <c r="B23753" s="2">
        <v>43133</v>
      </c>
      <c r="C23753">
        <v>1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 s="1" t="s">
        <v>4231</v>
      </c>
      <c r="J23753" s="1" t="s">
        <v>4231</v>
      </c>
      <c r="K23753" s="1" t="s">
        <v>4370</v>
      </c>
      <c r="L23753" s="1" t="s">
        <v>4013</v>
      </c>
    </row>
    <row r="23754" spans="1:12" x14ac:dyDescent="0.25">
      <c r="A23754" s="1" t="s">
        <v>3388</v>
      </c>
      <c r="B23754" s="2">
        <v>43133</v>
      </c>
      <c r="C23754">
        <v>1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 s="1" t="s">
        <v>4231</v>
      </c>
      <c r="J23754" s="1" t="s">
        <v>4231</v>
      </c>
      <c r="K23754" s="1" t="s">
        <v>4370</v>
      </c>
      <c r="L23754" s="1" t="s">
        <v>4013</v>
      </c>
    </row>
    <row r="23755" spans="1:12" x14ac:dyDescent="0.25">
      <c r="A23755" s="1" t="s">
        <v>3389</v>
      </c>
      <c r="B23755" s="2">
        <v>43133</v>
      </c>
      <c r="C23755">
        <v>1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 s="1" t="s">
        <v>4231</v>
      </c>
      <c r="J23755" s="1" t="s">
        <v>4231</v>
      </c>
      <c r="K23755" s="1" t="s">
        <v>4370</v>
      </c>
      <c r="L23755" s="1" t="s">
        <v>4013</v>
      </c>
    </row>
    <row r="23756" spans="1:12" x14ac:dyDescent="0.25">
      <c r="A23756" s="1" t="s">
        <v>3389</v>
      </c>
      <c r="B23756" s="2">
        <v>43133</v>
      </c>
      <c r="C23756">
        <v>1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 s="1" t="s">
        <v>4231</v>
      </c>
      <c r="J23756" s="1" t="s">
        <v>4231</v>
      </c>
      <c r="K23756" s="1" t="s">
        <v>4370</v>
      </c>
      <c r="L23756" s="1" t="s">
        <v>4013</v>
      </c>
    </row>
    <row r="23757" spans="1:12" x14ac:dyDescent="0.25">
      <c r="A23757" s="1" t="s">
        <v>688</v>
      </c>
      <c r="B23757" s="2">
        <v>43136</v>
      </c>
      <c r="C23757">
        <v>1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 s="1" t="s">
        <v>4231</v>
      </c>
      <c r="J23757" s="1" t="s">
        <v>4231</v>
      </c>
      <c r="K23757" s="1" t="s">
        <v>4370</v>
      </c>
      <c r="L23757" s="1" t="s">
        <v>4013</v>
      </c>
    </row>
    <row r="23758" spans="1:12" x14ac:dyDescent="0.25">
      <c r="A23758" s="1" t="s">
        <v>689</v>
      </c>
      <c r="B23758" s="2">
        <v>43147</v>
      </c>
      <c r="C23758">
        <v>1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 s="1" t="s">
        <v>4231</v>
      </c>
      <c r="J23758" s="1" t="s">
        <v>4231</v>
      </c>
      <c r="K23758" s="1" t="s">
        <v>4370</v>
      </c>
      <c r="L23758" s="1" t="s">
        <v>4013</v>
      </c>
    </row>
    <row r="23759" spans="1:12" x14ac:dyDescent="0.25">
      <c r="A23759" s="1" t="s">
        <v>829</v>
      </c>
      <c r="B23759" s="2">
        <v>43150</v>
      </c>
      <c r="C23759">
        <v>1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 s="1" t="s">
        <v>4231</v>
      </c>
      <c r="J23759" s="1" t="s">
        <v>4231</v>
      </c>
      <c r="K23759" s="1" t="s">
        <v>4370</v>
      </c>
      <c r="L23759" s="1" t="s">
        <v>4013</v>
      </c>
    </row>
    <row r="23760" spans="1:12" x14ac:dyDescent="0.25">
      <c r="A23760" s="1" t="s">
        <v>829</v>
      </c>
      <c r="B23760" s="2">
        <v>43150</v>
      </c>
      <c r="C23760">
        <v>1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 s="1" t="s">
        <v>4231</v>
      </c>
      <c r="J23760" s="1" t="s">
        <v>4231</v>
      </c>
      <c r="K23760" s="1" t="s">
        <v>4370</v>
      </c>
      <c r="L23760" s="1" t="s">
        <v>4013</v>
      </c>
    </row>
    <row r="23761" spans="1:12" x14ac:dyDescent="0.25">
      <c r="A23761" s="1" t="s">
        <v>692</v>
      </c>
      <c r="B23761" s="2">
        <v>43172</v>
      </c>
      <c r="C23761">
        <v>1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 s="1" t="s">
        <v>4231</v>
      </c>
      <c r="J23761" s="1" t="s">
        <v>4231</v>
      </c>
      <c r="K23761" s="1" t="s">
        <v>4370</v>
      </c>
      <c r="L23761" s="1" t="s">
        <v>4154</v>
      </c>
    </row>
    <row r="23762" spans="1:12" x14ac:dyDescent="0.25">
      <c r="A23762" s="1" t="s">
        <v>692</v>
      </c>
      <c r="B23762" s="2">
        <v>43172</v>
      </c>
      <c r="C23762">
        <v>1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 s="1" t="s">
        <v>4231</v>
      </c>
      <c r="J23762" s="1" t="s">
        <v>4231</v>
      </c>
      <c r="K23762" s="1" t="s">
        <v>4370</v>
      </c>
      <c r="L23762" s="1" t="s">
        <v>4154</v>
      </c>
    </row>
    <row r="23763" spans="1:12" x14ac:dyDescent="0.25">
      <c r="A23763" s="1" t="s">
        <v>694</v>
      </c>
      <c r="B23763" s="2">
        <v>43204</v>
      </c>
      <c r="C23763">
        <v>2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 s="1" t="s">
        <v>4231</v>
      </c>
      <c r="J23763" s="1" t="s">
        <v>4231</v>
      </c>
      <c r="K23763" s="1" t="s">
        <v>4370</v>
      </c>
      <c r="L23763" s="1" t="s">
        <v>4287</v>
      </c>
    </row>
    <row r="23764" spans="1:12" x14ac:dyDescent="0.25">
      <c r="A23764" s="1" t="s">
        <v>694</v>
      </c>
      <c r="B23764" s="2">
        <v>43204</v>
      </c>
      <c r="C23764">
        <v>2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 s="1" t="s">
        <v>4231</v>
      </c>
      <c r="J23764" s="1" t="s">
        <v>4231</v>
      </c>
      <c r="K23764" s="1" t="s">
        <v>4370</v>
      </c>
      <c r="L23764" s="1" t="s">
        <v>4287</v>
      </c>
    </row>
    <row r="23765" spans="1:12" x14ac:dyDescent="0.25">
      <c r="A23765" s="1" t="s">
        <v>694</v>
      </c>
      <c r="B23765" s="2">
        <v>43204</v>
      </c>
      <c r="C23765">
        <v>2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 s="1" t="s">
        <v>4231</v>
      </c>
      <c r="J23765" s="1" t="s">
        <v>4231</v>
      </c>
      <c r="K23765" s="1" t="s">
        <v>4370</v>
      </c>
      <c r="L23765" s="1" t="s">
        <v>4287</v>
      </c>
    </row>
    <row r="23766" spans="1:12" x14ac:dyDescent="0.25">
      <c r="A23766" s="1" t="s">
        <v>694</v>
      </c>
      <c r="B23766" s="2">
        <v>43204</v>
      </c>
      <c r="C23766">
        <v>2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 s="1" t="s">
        <v>4231</v>
      </c>
      <c r="J23766" s="1" t="s">
        <v>4231</v>
      </c>
      <c r="K23766" s="1" t="s">
        <v>4370</v>
      </c>
      <c r="L23766" s="1" t="s">
        <v>4287</v>
      </c>
    </row>
    <row r="23767" spans="1:12" x14ac:dyDescent="0.25">
      <c r="A23767" s="1" t="s">
        <v>694</v>
      </c>
      <c r="B23767" s="2">
        <v>43204</v>
      </c>
      <c r="C23767">
        <v>2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 s="1" t="s">
        <v>4231</v>
      </c>
      <c r="J23767" s="1" t="s">
        <v>4231</v>
      </c>
      <c r="K23767" s="1" t="s">
        <v>4370</v>
      </c>
      <c r="L23767" s="1" t="s">
        <v>4287</v>
      </c>
    </row>
    <row r="23768" spans="1:12" x14ac:dyDescent="0.25">
      <c r="A23768" s="1" t="s">
        <v>695</v>
      </c>
      <c r="B23768" s="2">
        <v>43206</v>
      </c>
      <c r="C23768">
        <v>2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 s="1" t="s">
        <v>4231</v>
      </c>
      <c r="J23768" s="1" t="s">
        <v>4231</v>
      </c>
      <c r="K23768" s="1" t="s">
        <v>4370</v>
      </c>
      <c r="L23768" s="1" t="s">
        <v>4287</v>
      </c>
    </row>
    <row r="23769" spans="1:12" x14ac:dyDescent="0.25">
      <c r="A23769" s="1" t="s">
        <v>696</v>
      </c>
      <c r="B23769" s="2">
        <v>43222</v>
      </c>
      <c r="C23769">
        <v>2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 s="1" t="s">
        <v>4231</v>
      </c>
      <c r="J23769" s="1" t="s">
        <v>4231</v>
      </c>
      <c r="K23769" s="1" t="s">
        <v>4370</v>
      </c>
      <c r="L23769" s="1" t="s">
        <v>4014</v>
      </c>
    </row>
    <row r="23770" spans="1:12" x14ac:dyDescent="0.25">
      <c r="A23770" s="1" t="s">
        <v>697</v>
      </c>
      <c r="B23770" s="2">
        <v>43226</v>
      </c>
      <c r="C23770">
        <v>2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 s="1" t="s">
        <v>4231</v>
      </c>
      <c r="J23770" s="1" t="s">
        <v>4231</v>
      </c>
      <c r="K23770" s="1" t="s">
        <v>4370</v>
      </c>
      <c r="L23770" s="1" t="s">
        <v>4014</v>
      </c>
    </row>
    <row r="23771" spans="1:12" x14ac:dyDescent="0.25">
      <c r="A23771" s="1" t="s">
        <v>697</v>
      </c>
      <c r="B23771" s="2">
        <v>43226</v>
      </c>
      <c r="C23771">
        <v>2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 s="1" t="s">
        <v>4231</v>
      </c>
      <c r="J23771" s="1" t="s">
        <v>4231</v>
      </c>
      <c r="K23771" s="1" t="s">
        <v>4370</v>
      </c>
      <c r="L23771" s="1" t="s">
        <v>4014</v>
      </c>
    </row>
    <row r="23772" spans="1:12" x14ac:dyDescent="0.25">
      <c r="A23772" s="1" t="s">
        <v>698</v>
      </c>
      <c r="B23772" s="2">
        <v>43238</v>
      </c>
      <c r="C23772">
        <v>2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 s="1" t="s">
        <v>4231</v>
      </c>
      <c r="J23772" s="1" t="s">
        <v>4231</v>
      </c>
      <c r="K23772" s="1" t="s">
        <v>4370</v>
      </c>
      <c r="L23772" s="1" t="s">
        <v>4014</v>
      </c>
    </row>
    <row r="23773" spans="1:12" x14ac:dyDescent="0.25">
      <c r="A23773" s="1" t="s">
        <v>830</v>
      </c>
      <c r="B23773" s="2">
        <v>43244</v>
      </c>
      <c r="C23773">
        <v>2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 s="1" t="s">
        <v>4231</v>
      </c>
      <c r="J23773" s="1" t="s">
        <v>4231</v>
      </c>
      <c r="K23773" s="1" t="s">
        <v>4370</v>
      </c>
      <c r="L23773" s="1" t="s">
        <v>4014</v>
      </c>
    </row>
    <row r="23774" spans="1:12" x14ac:dyDescent="0.25">
      <c r="A23774" s="1" t="s">
        <v>830</v>
      </c>
      <c r="B23774" s="2">
        <v>43244</v>
      </c>
      <c r="C23774">
        <v>2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 s="1" t="s">
        <v>4231</v>
      </c>
      <c r="J23774" s="1" t="s">
        <v>4231</v>
      </c>
      <c r="K23774" s="1" t="s">
        <v>4370</v>
      </c>
      <c r="L23774" s="1" t="s">
        <v>4014</v>
      </c>
    </row>
    <row r="23775" spans="1:12" x14ac:dyDescent="0.25">
      <c r="A23775" s="1" t="s">
        <v>700</v>
      </c>
      <c r="B23775" s="2">
        <v>43254</v>
      </c>
      <c r="C23775">
        <v>2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 s="1" t="s">
        <v>4231</v>
      </c>
      <c r="J23775" s="1" t="s">
        <v>4231</v>
      </c>
      <c r="K23775" s="1" t="s">
        <v>4370</v>
      </c>
      <c r="L23775" s="1" t="s">
        <v>4155</v>
      </c>
    </row>
    <row r="23776" spans="1:12" x14ac:dyDescent="0.25">
      <c r="A23776" s="1" t="s">
        <v>700</v>
      </c>
      <c r="B23776" s="2">
        <v>43254</v>
      </c>
      <c r="C23776">
        <v>2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 s="1" t="s">
        <v>4231</v>
      </c>
      <c r="J23776" s="1" t="s">
        <v>4231</v>
      </c>
      <c r="K23776" s="1" t="s">
        <v>4370</v>
      </c>
      <c r="L23776" s="1" t="s">
        <v>4155</v>
      </c>
    </row>
    <row r="23777" spans="1:12" x14ac:dyDescent="0.25">
      <c r="A23777" s="1" t="s">
        <v>700</v>
      </c>
      <c r="B23777" s="2">
        <v>43254</v>
      </c>
      <c r="C23777">
        <v>2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 s="1" t="s">
        <v>4231</v>
      </c>
      <c r="J23777" s="1" t="s">
        <v>4231</v>
      </c>
      <c r="K23777" s="1" t="s">
        <v>4370</v>
      </c>
      <c r="L23777" s="1" t="s">
        <v>4155</v>
      </c>
    </row>
    <row r="23778" spans="1:12" x14ac:dyDescent="0.25">
      <c r="A23778" s="1" t="s">
        <v>701</v>
      </c>
      <c r="B23778" s="2">
        <v>43263</v>
      </c>
      <c r="C23778">
        <v>2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 s="1" t="s">
        <v>4231</v>
      </c>
      <c r="J23778" s="1" t="s">
        <v>4231</v>
      </c>
      <c r="K23778" s="1" t="s">
        <v>4370</v>
      </c>
      <c r="L23778" s="1" t="s">
        <v>4155</v>
      </c>
    </row>
    <row r="23779" spans="1:12" x14ac:dyDescent="0.25">
      <c r="A23779" s="1" t="s">
        <v>661</v>
      </c>
      <c r="B23779" s="2">
        <v>42950</v>
      </c>
      <c r="C23779">
        <v>3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 s="1" t="s">
        <v>4231</v>
      </c>
      <c r="J23779" s="1" t="s">
        <v>4231</v>
      </c>
      <c r="K23779" s="1" t="s">
        <v>4370</v>
      </c>
      <c r="L23779" s="1" t="s">
        <v>3999</v>
      </c>
    </row>
    <row r="23780" spans="1:12" x14ac:dyDescent="0.25">
      <c r="A23780" s="1" t="s">
        <v>661</v>
      </c>
      <c r="B23780" s="2">
        <v>42950</v>
      </c>
      <c r="C23780">
        <v>3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 s="1" t="s">
        <v>4231</v>
      </c>
      <c r="J23780" s="1" t="s">
        <v>4231</v>
      </c>
      <c r="K23780" s="1" t="s">
        <v>4370</v>
      </c>
      <c r="L23780" s="1" t="s">
        <v>3999</v>
      </c>
    </row>
    <row r="23781" spans="1:12" x14ac:dyDescent="0.25">
      <c r="A23781" s="1" t="s">
        <v>592</v>
      </c>
      <c r="B23781" s="2">
        <v>42954</v>
      </c>
      <c r="C23781">
        <v>3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 s="1" t="s">
        <v>4231</v>
      </c>
      <c r="J23781" s="1" t="s">
        <v>4231</v>
      </c>
      <c r="K23781" s="1" t="s">
        <v>4370</v>
      </c>
      <c r="L23781" s="1" t="s">
        <v>3999</v>
      </c>
    </row>
    <row r="23782" spans="1:12" x14ac:dyDescent="0.25">
      <c r="A23782" s="1" t="s">
        <v>592</v>
      </c>
      <c r="B23782" s="2">
        <v>42954</v>
      </c>
      <c r="C23782">
        <v>3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 s="1" t="s">
        <v>4231</v>
      </c>
      <c r="J23782" s="1" t="s">
        <v>4231</v>
      </c>
      <c r="K23782" s="1" t="s">
        <v>4370</v>
      </c>
      <c r="L23782" s="1" t="s">
        <v>3999</v>
      </c>
    </row>
    <row r="23783" spans="1:12" x14ac:dyDescent="0.25">
      <c r="A23783" s="1" t="s">
        <v>592</v>
      </c>
      <c r="B23783" s="2">
        <v>42954</v>
      </c>
      <c r="C23783">
        <v>3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 s="1" t="s">
        <v>4231</v>
      </c>
      <c r="J23783" s="1" t="s">
        <v>4231</v>
      </c>
      <c r="K23783" s="1" t="s">
        <v>4370</v>
      </c>
      <c r="L23783" s="1" t="s">
        <v>3999</v>
      </c>
    </row>
    <row r="23784" spans="1:12" x14ac:dyDescent="0.25">
      <c r="A23784" s="1" t="s">
        <v>593</v>
      </c>
      <c r="B23784" s="2">
        <v>42968</v>
      </c>
      <c r="C23784">
        <v>3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 s="1" t="s">
        <v>4231</v>
      </c>
      <c r="J23784" s="1" t="s">
        <v>4231</v>
      </c>
      <c r="K23784" s="1" t="s">
        <v>4370</v>
      </c>
      <c r="L23784" s="1" t="s">
        <v>3999</v>
      </c>
    </row>
    <row r="23785" spans="1:12" x14ac:dyDescent="0.25">
      <c r="A23785" s="1" t="s">
        <v>594</v>
      </c>
      <c r="B23785" s="2">
        <v>42969</v>
      </c>
      <c r="C23785">
        <v>3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 s="1" t="s">
        <v>4231</v>
      </c>
      <c r="J23785" s="1" t="s">
        <v>4231</v>
      </c>
      <c r="K23785" s="1" t="s">
        <v>4370</v>
      </c>
      <c r="L23785" s="1" t="s">
        <v>3999</v>
      </c>
    </row>
    <row r="23786" spans="1:12" x14ac:dyDescent="0.25">
      <c r="A23786" s="1" t="s">
        <v>594</v>
      </c>
      <c r="B23786" s="2">
        <v>42969</v>
      </c>
      <c r="C23786">
        <v>3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 s="1" t="s">
        <v>4231</v>
      </c>
      <c r="J23786" s="1" t="s">
        <v>4231</v>
      </c>
      <c r="K23786" s="1" t="s">
        <v>4370</v>
      </c>
      <c r="L23786" s="1" t="s">
        <v>3999</v>
      </c>
    </row>
    <row r="23787" spans="1:12" x14ac:dyDescent="0.25">
      <c r="A23787" s="1" t="s">
        <v>594</v>
      </c>
      <c r="B23787" s="2">
        <v>42969</v>
      </c>
      <c r="C23787">
        <v>3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 s="1" t="s">
        <v>4231</v>
      </c>
      <c r="J23787" s="1" t="s">
        <v>4231</v>
      </c>
      <c r="K23787" s="1" t="s">
        <v>4370</v>
      </c>
      <c r="L23787" s="1" t="s">
        <v>3999</v>
      </c>
    </row>
    <row r="23788" spans="1:12" x14ac:dyDescent="0.25">
      <c r="A23788" s="1" t="s">
        <v>595</v>
      </c>
      <c r="B23788" s="2">
        <v>42969</v>
      </c>
      <c r="C23788">
        <v>3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 s="1" t="s">
        <v>4231</v>
      </c>
      <c r="J23788" s="1" t="s">
        <v>4231</v>
      </c>
      <c r="K23788" s="1" t="s">
        <v>4370</v>
      </c>
      <c r="L23788" s="1" t="s">
        <v>3999</v>
      </c>
    </row>
    <row r="23789" spans="1:12" x14ac:dyDescent="0.25">
      <c r="A23789" s="1" t="s">
        <v>595</v>
      </c>
      <c r="B23789" s="2">
        <v>42969</v>
      </c>
      <c r="C23789">
        <v>3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 s="1" t="s">
        <v>4231</v>
      </c>
      <c r="J23789" s="1" t="s">
        <v>4231</v>
      </c>
      <c r="K23789" s="1" t="s">
        <v>4370</v>
      </c>
      <c r="L23789" s="1" t="s">
        <v>3999</v>
      </c>
    </row>
    <row r="23790" spans="1:12" x14ac:dyDescent="0.25">
      <c r="A23790" s="1" t="s">
        <v>3390</v>
      </c>
      <c r="B23790" s="2">
        <v>42971</v>
      </c>
      <c r="C23790">
        <v>3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 s="1" t="s">
        <v>4231</v>
      </c>
      <c r="J23790" s="1" t="s">
        <v>4231</v>
      </c>
      <c r="K23790" s="1" t="s">
        <v>4370</v>
      </c>
      <c r="L23790" s="1" t="s">
        <v>3999</v>
      </c>
    </row>
    <row r="23791" spans="1:12" x14ac:dyDescent="0.25">
      <c r="A23791" s="1" t="s">
        <v>600</v>
      </c>
      <c r="B23791" s="2">
        <v>42986</v>
      </c>
      <c r="C23791">
        <v>3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 s="1" t="s">
        <v>4231</v>
      </c>
      <c r="J23791" s="1" t="s">
        <v>4231</v>
      </c>
      <c r="K23791" s="1" t="s">
        <v>4370</v>
      </c>
      <c r="L23791" s="1" t="s">
        <v>4145</v>
      </c>
    </row>
    <row r="23792" spans="1:12" x14ac:dyDescent="0.25">
      <c r="A23792" s="1" t="s">
        <v>600</v>
      </c>
      <c r="B23792" s="2">
        <v>42986</v>
      </c>
      <c r="C23792">
        <v>3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 s="1" t="s">
        <v>4231</v>
      </c>
      <c r="J23792" s="1" t="s">
        <v>4231</v>
      </c>
      <c r="K23792" s="1" t="s">
        <v>4370</v>
      </c>
      <c r="L23792" s="1" t="s">
        <v>4145</v>
      </c>
    </row>
    <row r="23793" spans="1:12" x14ac:dyDescent="0.25">
      <c r="A23793" s="1" t="s">
        <v>600</v>
      </c>
      <c r="B23793" s="2">
        <v>42986</v>
      </c>
      <c r="C23793">
        <v>3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 s="1" t="s">
        <v>4231</v>
      </c>
      <c r="J23793" s="1" t="s">
        <v>4231</v>
      </c>
      <c r="K23793" s="1" t="s">
        <v>4370</v>
      </c>
      <c r="L23793" s="1" t="s">
        <v>4145</v>
      </c>
    </row>
    <row r="23794" spans="1:12" x14ac:dyDescent="0.25">
      <c r="A23794" s="1" t="s">
        <v>600</v>
      </c>
      <c r="B23794" s="2">
        <v>42986</v>
      </c>
      <c r="C23794">
        <v>3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 s="1" t="s">
        <v>4231</v>
      </c>
      <c r="J23794" s="1" t="s">
        <v>4231</v>
      </c>
      <c r="K23794" s="1" t="s">
        <v>4370</v>
      </c>
      <c r="L23794" s="1" t="s">
        <v>4145</v>
      </c>
    </row>
    <row r="23795" spans="1:12" x14ac:dyDescent="0.25">
      <c r="A23795" s="1" t="s">
        <v>602</v>
      </c>
      <c r="B23795" s="2">
        <v>43000</v>
      </c>
      <c r="C23795">
        <v>3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 s="1" t="s">
        <v>4231</v>
      </c>
      <c r="J23795" s="1" t="s">
        <v>4231</v>
      </c>
      <c r="K23795" s="1" t="s">
        <v>4370</v>
      </c>
      <c r="L23795" s="1" t="s">
        <v>4145</v>
      </c>
    </row>
    <row r="23796" spans="1:12" x14ac:dyDescent="0.25">
      <c r="A23796" s="1" t="s">
        <v>604</v>
      </c>
      <c r="B23796" s="2">
        <v>43013</v>
      </c>
      <c r="C23796">
        <v>4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 s="1" t="s">
        <v>4231</v>
      </c>
      <c r="J23796" s="1" t="s">
        <v>4231</v>
      </c>
      <c r="K23796" s="1" t="s">
        <v>4370</v>
      </c>
      <c r="L23796" s="1" t="s">
        <v>4285</v>
      </c>
    </row>
    <row r="23797" spans="1:12" x14ac:dyDescent="0.25">
      <c r="A23797" s="1" t="s">
        <v>604</v>
      </c>
      <c r="B23797" s="2">
        <v>43013</v>
      </c>
      <c r="C23797">
        <v>4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 s="1" t="s">
        <v>4231</v>
      </c>
      <c r="J23797" s="1" t="s">
        <v>4231</v>
      </c>
      <c r="K23797" s="1" t="s">
        <v>4370</v>
      </c>
      <c r="L23797" s="1" t="s">
        <v>4285</v>
      </c>
    </row>
    <row r="23798" spans="1:12" x14ac:dyDescent="0.25">
      <c r="A23798" s="1" t="s">
        <v>605</v>
      </c>
      <c r="B23798" s="2">
        <v>43016</v>
      </c>
      <c r="C23798">
        <v>4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 s="1" t="s">
        <v>4231</v>
      </c>
      <c r="J23798" s="1" t="s">
        <v>4231</v>
      </c>
      <c r="K23798" s="1" t="s">
        <v>4370</v>
      </c>
      <c r="L23798" s="1" t="s">
        <v>4285</v>
      </c>
    </row>
    <row r="23799" spans="1:12" x14ac:dyDescent="0.25">
      <c r="A23799" s="1" t="s">
        <v>605</v>
      </c>
      <c r="B23799" s="2">
        <v>43016</v>
      </c>
      <c r="C23799">
        <v>4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 s="1" t="s">
        <v>4231</v>
      </c>
      <c r="J23799" s="1" t="s">
        <v>4231</v>
      </c>
      <c r="K23799" s="1" t="s">
        <v>4370</v>
      </c>
      <c r="L23799" s="1" t="s">
        <v>4285</v>
      </c>
    </row>
    <row r="23800" spans="1:12" x14ac:dyDescent="0.25">
      <c r="A23800" s="1" t="s">
        <v>607</v>
      </c>
      <c r="B23800" s="2">
        <v>43020</v>
      </c>
      <c r="C23800">
        <v>4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 s="1" t="s">
        <v>4231</v>
      </c>
      <c r="J23800" s="1" t="s">
        <v>4231</v>
      </c>
      <c r="K23800" s="1" t="s">
        <v>4370</v>
      </c>
      <c r="L23800" s="1" t="s">
        <v>4285</v>
      </c>
    </row>
    <row r="23801" spans="1:12" x14ac:dyDescent="0.25">
      <c r="A23801" s="1" t="s">
        <v>610</v>
      </c>
      <c r="B23801" s="2">
        <v>43044</v>
      </c>
      <c r="C23801">
        <v>4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 s="1" t="s">
        <v>4231</v>
      </c>
      <c r="J23801" s="1" t="s">
        <v>4231</v>
      </c>
      <c r="K23801" s="1" t="s">
        <v>4370</v>
      </c>
      <c r="L23801" s="1" t="s">
        <v>4006</v>
      </c>
    </row>
    <row r="23802" spans="1:12" x14ac:dyDescent="0.25">
      <c r="A23802" s="1" t="s">
        <v>610</v>
      </c>
      <c r="B23802" s="2">
        <v>43044</v>
      </c>
      <c r="C23802">
        <v>4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 s="1" t="s">
        <v>4231</v>
      </c>
      <c r="J23802" s="1" t="s">
        <v>4231</v>
      </c>
      <c r="K23802" s="1" t="s">
        <v>4370</v>
      </c>
      <c r="L23802" s="1" t="s">
        <v>4006</v>
      </c>
    </row>
    <row r="23803" spans="1:12" x14ac:dyDescent="0.25">
      <c r="A23803" s="1" t="s">
        <v>610</v>
      </c>
      <c r="B23803" s="2">
        <v>43044</v>
      </c>
      <c r="C23803">
        <v>4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 s="1" t="s">
        <v>4231</v>
      </c>
      <c r="J23803" s="1" t="s">
        <v>4231</v>
      </c>
      <c r="K23803" s="1" t="s">
        <v>4370</v>
      </c>
      <c r="L23803" s="1" t="s">
        <v>4006</v>
      </c>
    </row>
    <row r="23804" spans="1:12" x14ac:dyDescent="0.25">
      <c r="A23804" s="1" t="s">
        <v>610</v>
      </c>
      <c r="B23804" s="2">
        <v>43044</v>
      </c>
      <c r="C23804">
        <v>4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 s="1" t="s">
        <v>4231</v>
      </c>
      <c r="J23804" s="1" t="s">
        <v>4231</v>
      </c>
      <c r="K23804" s="1" t="s">
        <v>4370</v>
      </c>
      <c r="L23804" s="1" t="s">
        <v>4006</v>
      </c>
    </row>
    <row r="23805" spans="1:12" x14ac:dyDescent="0.25">
      <c r="A23805" s="1" t="s">
        <v>612</v>
      </c>
      <c r="B23805" s="2">
        <v>43046</v>
      </c>
      <c r="C23805">
        <v>4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 s="1" t="s">
        <v>4231</v>
      </c>
      <c r="J23805" s="1" t="s">
        <v>4231</v>
      </c>
      <c r="K23805" s="1" t="s">
        <v>4370</v>
      </c>
      <c r="L23805" s="1" t="s">
        <v>4006</v>
      </c>
    </row>
    <row r="23806" spans="1:12" x14ac:dyDescent="0.25">
      <c r="A23806" s="1" t="s">
        <v>612</v>
      </c>
      <c r="B23806" s="2">
        <v>43046</v>
      </c>
      <c r="C23806">
        <v>4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 s="1" t="s">
        <v>4231</v>
      </c>
      <c r="J23806" s="1" t="s">
        <v>4231</v>
      </c>
      <c r="K23806" s="1" t="s">
        <v>4370</v>
      </c>
      <c r="L23806" s="1" t="s">
        <v>4006</v>
      </c>
    </row>
    <row r="23807" spans="1:12" x14ac:dyDescent="0.25">
      <c r="A23807" s="1" t="s">
        <v>3391</v>
      </c>
      <c r="B23807" s="2">
        <v>43048</v>
      </c>
      <c r="C23807">
        <v>4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 s="1" t="s">
        <v>4231</v>
      </c>
      <c r="J23807" s="1" t="s">
        <v>4231</v>
      </c>
      <c r="K23807" s="1" t="s">
        <v>4370</v>
      </c>
      <c r="L23807" s="1" t="s">
        <v>4006</v>
      </c>
    </row>
    <row r="23808" spans="1:12" x14ac:dyDescent="0.25">
      <c r="A23808" s="1" t="s">
        <v>613</v>
      </c>
      <c r="B23808" s="2">
        <v>43053</v>
      </c>
      <c r="C23808">
        <v>4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 s="1" t="s">
        <v>4231</v>
      </c>
      <c r="J23808" s="1" t="s">
        <v>4231</v>
      </c>
      <c r="K23808" s="1" t="s">
        <v>4370</v>
      </c>
      <c r="L23808" s="1" t="s">
        <v>4006</v>
      </c>
    </row>
    <row r="23809" spans="1:12" x14ac:dyDescent="0.25">
      <c r="A23809" s="1" t="s">
        <v>614</v>
      </c>
      <c r="B23809" s="2">
        <v>43054</v>
      </c>
      <c r="C23809">
        <v>4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 s="1" t="s">
        <v>4231</v>
      </c>
      <c r="J23809" s="1" t="s">
        <v>4231</v>
      </c>
      <c r="K23809" s="1" t="s">
        <v>4370</v>
      </c>
      <c r="L23809" s="1" t="s">
        <v>4006</v>
      </c>
    </row>
    <row r="23810" spans="1:12" x14ac:dyDescent="0.25">
      <c r="A23810" s="1" t="s">
        <v>618</v>
      </c>
      <c r="B23810" s="2">
        <v>43075</v>
      </c>
      <c r="C23810">
        <v>4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 s="1" t="s">
        <v>4231</v>
      </c>
      <c r="J23810" s="1" t="s">
        <v>4231</v>
      </c>
      <c r="K23810" s="1" t="s">
        <v>4370</v>
      </c>
      <c r="L23810" s="1" t="s">
        <v>4150</v>
      </c>
    </row>
    <row r="23811" spans="1:12" x14ac:dyDescent="0.25">
      <c r="A23811" s="1" t="s">
        <v>618</v>
      </c>
      <c r="B23811" s="2">
        <v>43075</v>
      </c>
      <c r="C23811">
        <v>4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 s="1" t="s">
        <v>4231</v>
      </c>
      <c r="J23811" s="1" t="s">
        <v>4231</v>
      </c>
      <c r="K23811" s="1" t="s">
        <v>4370</v>
      </c>
      <c r="L23811" s="1" t="s">
        <v>4150</v>
      </c>
    </row>
    <row r="23812" spans="1:12" x14ac:dyDescent="0.25">
      <c r="A23812" s="1" t="s">
        <v>618</v>
      </c>
      <c r="B23812" s="2">
        <v>43075</v>
      </c>
      <c r="C23812">
        <v>4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 s="1" t="s">
        <v>4231</v>
      </c>
      <c r="J23812" s="1" t="s">
        <v>4231</v>
      </c>
      <c r="K23812" s="1" t="s">
        <v>4370</v>
      </c>
      <c r="L23812" s="1" t="s">
        <v>4150</v>
      </c>
    </row>
    <row r="23813" spans="1:12" x14ac:dyDescent="0.25">
      <c r="A23813" s="1" t="s">
        <v>618</v>
      </c>
      <c r="B23813" s="2">
        <v>43075</v>
      </c>
      <c r="C23813">
        <v>4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 s="1" t="s">
        <v>4231</v>
      </c>
      <c r="J23813" s="1" t="s">
        <v>4231</v>
      </c>
      <c r="K23813" s="1" t="s">
        <v>4370</v>
      </c>
      <c r="L23813" s="1" t="s">
        <v>4150</v>
      </c>
    </row>
    <row r="23814" spans="1:12" x14ac:dyDescent="0.25">
      <c r="A23814" s="1" t="s">
        <v>618</v>
      </c>
      <c r="B23814" s="2">
        <v>43075</v>
      </c>
      <c r="C23814">
        <v>4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 s="1" t="s">
        <v>4231</v>
      </c>
      <c r="J23814" s="1" t="s">
        <v>4231</v>
      </c>
      <c r="K23814" s="1" t="s">
        <v>4370</v>
      </c>
      <c r="L23814" s="1" t="s">
        <v>4150</v>
      </c>
    </row>
    <row r="23815" spans="1:12" x14ac:dyDescent="0.25">
      <c r="A23815" s="1" t="s">
        <v>621</v>
      </c>
      <c r="B23815" s="2">
        <v>43079</v>
      </c>
      <c r="C23815">
        <v>4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 s="1" t="s">
        <v>4231</v>
      </c>
      <c r="J23815" s="1" t="s">
        <v>4231</v>
      </c>
      <c r="K23815" s="1" t="s">
        <v>4370</v>
      </c>
      <c r="L23815" s="1" t="s">
        <v>4150</v>
      </c>
    </row>
    <row r="23816" spans="1:12" x14ac:dyDescent="0.25">
      <c r="A23816" s="1" t="s">
        <v>621</v>
      </c>
      <c r="B23816" s="2">
        <v>43079</v>
      </c>
      <c r="C23816">
        <v>4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 s="1" t="s">
        <v>4231</v>
      </c>
      <c r="J23816" s="1" t="s">
        <v>4231</v>
      </c>
      <c r="K23816" s="1" t="s">
        <v>4370</v>
      </c>
      <c r="L23816" s="1" t="s">
        <v>4150</v>
      </c>
    </row>
    <row r="23817" spans="1:12" x14ac:dyDescent="0.25">
      <c r="A23817" s="1" t="s">
        <v>621</v>
      </c>
      <c r="B23817" s="2">
        <v>43079</v>
      </c>
      <c r="C23817">
        <v>4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 s="1" t="s">
        <v>4231</v>
      </c>
      <c r="J23817" s="1" t="s">
        <v>4231</v>
      </c>
      <c r="K23817" s="1" t="s">
        <v>4370</v>
      </c>
      <c r="L23817" s="1" t="s">
        <v>4150</v>
      </c>
    </row>
    <row r="23818" spans="1:12" x14ac:dyDescent="0.25">
      <c r="A23818" s="1" t="s">
        <v>623</v>
      </c>
      <c r="B23818" s="2">
        <v>43090</v>
      </c>
      <c r="C23818">
        <v>4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 s="1" t="s">
        <v>4231</v>
      </c>
      <c r="J23818" s="1" t="s">
        <v>4231</v>
      </c>
      <c r="K23818" s="1" t="s">
        <v>4370</v>
      </c>
      <c r="L23818" s="1" t="s">
        <v>4150</v>
      </c>
    </row>
    <row r="23819" spans="1:12" x14ac:dyDescent="0.25">
      <c r="A23819" s="1" t="s">
        <v>623</v>
      </c>
      <c r="B23819" s="2">
        <v>43090</v>
      </c>
      <c r="C23819">
        <v>4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 s="1" t="s">
        <v>4231</v>
      </c>
      <c r="J23819" s="1" t="s">
        <v>4231</v>
      </c>
      <c r="K23819" s="1" t="s">
        <v>4370</v>
      </c>
      <c r="L23819" s="1" t="s">
        <v>4150</v>
      </c>
    </row>
    <row r="23820" spans="1:12" x14ac:dyDescent="0.25">
      <c r="A23820" s="1" t="s">
        <v>625</v>
      </c>
      <c r="B23820" s="2">
        <v>43101</v>
      </c>
      <c r="C23820">
        <v>1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 s="1" t="s">
        <v>4231</v>
      </c>
      <c r="J23820" s="1" t="s">
        <v>4231</v>
      </c>
      <c r="K23820" s="1" t="s">
        <v>4370</v>
      </c>
      <c r="L23820" s="1" t="s">
        <v>4286</v>
      </c>
    </row>
    <row r="23821" spans="1:12" x14ac:dyDescent="0.25">
      <c r="A23821" s="1" t="s">
        <v>625</v>
      </c>
      <c r="B23821" s="2">
        <v>43101</v>
      </c>
      <c r="C23821">
        <v>1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 s="1" t="s">
        <v>4231</v>
      </c>
      <c r="J23821" s="1" t="s">
        <v>4231</v>
      </c>
      <c r="K23821" s="1" t="s">
        <v>4370</v>
      </c>
      <c r="L23821" s="1" t="s">
        <v>4286</v>
      </c>
    </row>
    <row r="23822" spans="1:12" x14ac:dyDescent="0.25">
      <c r="A23822" s="1" t="s">
        <v>625</v>
      </c>
      <c r="B23822" s="2">
        <v>43101</v>
      </c>
      <c r="C23822">
        <v>1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 s="1" t="s">
        <v>4231</v>
      </c>
      <c r="J23822" s="1" t="s">
        <v>4231</v>
      </c>
      <c r="K23822" s="1" t="s">
        <v>4370</v>
      </c>
      <c r="L23822" s="1" t="s">
        <v>4286</v>
      </c>
    </row>
    <row r="23823" spans="1:12" x14ac:dyDescent="0.25">
      <c r="A23823" s="1" t="s">
        <v>626</v>
      </c>
      <c r="B23823" s="2">
        <v>43108</v>
      </c>
      <c r="C23823">
        <v>1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 s="1" t="s">
        <v>4231</v>
      </c>
      <c r="J23823" s="1" t="s">
        <v>4231</v>
      </c>
      <c r="K23823" s="1" t="s">
        <v>4370</v>
      </c>
      <c r="L23823" s="1" t="s">
        <v>4286</v>
      </c>
    </row>
    <row r="23824" spans="1:12" x14ac:dyDescent="0.25">
      <c r="A23824" s="1" t="s">
        <v>628</v>
      </c>
      <c r="B23824" s="2">
        <v>43116</v>
      </c>
      <c r="C23824">
        <v>1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 s="1" t="s">
        <v>4231</v>
      </c>
      <c r="J23824" s="1" t="s">
        <v>4231</v>
      </c>
      <c r="K23824" s="1" t="s">
        <v>4370</v>
      </c>
      <c r="L23824" s="1" t="s">
        <v>4286</v>
      </c>
    </row>
    <row r="23825" spans="1:12" x14ac:dyDescent="0.25">
      <c r="A23825" s="1" t="s">
        <v>629</v>
      </c>
      <c r="B23825" s="2">
        <v>43136</v>
      </c>
      <c r="C23825">
        <v>1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 s="1" t="s">
        <v>4231</v>
      </c>
      <c r="J23825" s="1" t="s">
        <v>4231</v>
      </c>
      <c r="K23825" s="1" t="s">
        <v>4370</v>
      </c>
      <c r="L23825" s="1" t="s">
        <v>4013</v>
      </c>
    </row>
    <row r="23826" spans="1:12" x14ac:dyDescent="0.25">
      <c r="A23826" s="1" t="s">
        <v>629</v>
      </c>
      <c r="B23826" s="2">
        <v>43136</v>
      </c>
      <c r="C23826">
        <v>1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 s="1" t="s">
        <v>4231</v>
      </c>
      <c r="J23826" s="1" t="s">
        <v>4231</v>
      </c>
      <c r="K23826" s="1" t="s">
        <v>4370</v>
      </c>
      <c r="L23826" s="1" t="s">
        <v>4013</v>
      </c>
    </row>
    <row r="23827" spans="1:12" x14ac:dyDescent="0.25">
      <c r="A23827" s="1" t="s">
        <v>629</v>
      </c>
      <c r="B23827" s="2">
        <v>43136</v>
      </c>
      <c r="C23827">
        <v>1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 s="1" t="s">
        <v>4231</v>
      </c>
      <c r="J23827" s="1" t="s">
        <v>4231</v>
      </c>
      <c r="K23827" s="1" t="s">
        <v>4370</v>
      </c>
      <c r="L23827" s="1" t="s">
        <v>4013</v>
      </c>
    </row>
    <row r="23828" spans="1:12" x14ac:dyDescent="0.25">
      <c r="A23828" s="1" t="s">
        <v>629</v>
      </c>
      <c r="B23828" s="2">
        <v>43136</v>
      </c>
      <c r="C23828">
        <v>1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 s="1" t="s">
        <v>4231</v>
      </c>
      <c r="J23828" s="1" t="s">
        <v>4231</v>
      </c>
      <c r="K23828" s="1" t="s">
        <v>4370</v>
      </c>
      <c r="L23828" s="1" t="s">
        <v>4013</v>
      </c>
    </row>
    <row r="23829" spans="1:12" x14ac:dyDescent="0.25">
      <c r="A23829" s="1" t="s">
        <v>629</v>
      </c>
      <c r="B23829" s="2">
        <v>43136</v>
      </c>
      <c r="C23829">
        <v>1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 s="1" t="s">
        <v>4231</v>
      </c>
      <c r="J23829" s="1" t="s">
        <v>4231</v>
      </c>
      <c r="K23829" s="1" t="s">
        <v>4370</v>
      </c>
      <c r="L23829" s="1" t="s">
        <v>4013</v>
      </c>
    </row>
    <row r="23830" spans="1:12" x14ac:dyDescent="0.25">
      <c r="A23830" s="1" t="s">
        <v>631</v>
      </c>
      <c r="B23830" s="2">
        <v>43138</v>
      </c>
      <c r="C23830">
        <v>1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 s="1" t="s">
        <v>4231</v>
      </c>
      <c r="J23830" s="1" t="s">
        <v>4231</v>
      </c>
      <c r="K23830" s="1" t="s">
        <v>4370</v>
      </c>
      <c r="L23830" s="1" t="s">
        <v>4013</v>
      </c>
    </row>
    <row r="23831" spans="1:12" x14ac:dyDescent="0.25">
      <c r="A23831" s="1" t="s">
        <v>631</v>
      </c>
      <c r="B23831" s="2">
        <v>43138</v>
      </c>
      <c r="C23831">
        <v>1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 s="1" t="s">
        <v>4231</v>
      </c>
      <c r="J23831" s="1" t="s">
        <v>4231</v>
      </c>
      <c r="K23831" s="1" t="s">
        <v>4370</v>
      </c>
      <c r="L23831" s="1" t="s">
        <v>4013</v>
      </c>
    </row>
    <row r="23832" spans="1:12" x14ac:dyDescent="0.25">
      <c r="A23832" s="1" t="s">
        <v>631</v>
      </c>
      <c r="B23832" s="2">
        <v>43138</v>
      </c>
      <c r="C23832">
        <v>1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 s="1" t="s">
        <v>4231</v>
      </c>
      <c r="J23832" s="1" t="s">
        <v>4231</v>
      </c>
      <c r="K23832" s="1" t="s">
        <v>4370</v>
      </c>
      <c r="L23832" s="1" t="s">
        <v>4013</v>
      </c>
    </row>
    <row r="23833" spans="1:12" x14ac:dyDescent="0.25">
      <c r="A23833" s="1" t="s">
        <v>632</v>
      </c>
      <c r="B23833" s="2">
        <v>43146</v>
      </c>
      <c r="C23833">
        <v>1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 s="1" t="s">
        <v>4231</v>
      </c>
      <c r="J23833" s="1" t="s">
        <v>4231</v>
      </c>
      <c r="K23833" s="1" t="s">
        <v>4370</v>
      </c>
      <c r="L23833" s="1" t="s">
        <v>4013</v>
      </c>
    </row>
    <row r="23834" spans="1:12" x14ac:dyDescent="0.25">
      <c r="A23834" s="1" t="s">
        <v>634</v>
      </c>
      <c r="B23834" s="2">
        <v>43148</v>
      </c>
      <c r="C23834">
        <v>1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 s="1" t="s">
        <v>4231</v>
      </c>
      <c r="J23834" s="1" t="s">
        <v>4231</v>
      </c>
      <c r="K23834" s="1" t="s">
        <v>4370</v>
      </c>
      <c r="L23834" s="1" t="s">
        <v>4013</v>
      </c>
    </row>
    <row r="23835" spans="1:12" x14ac:dyDescent="0.25">
      <c r="A23835" s="1" t="s">
        <v>634</v>
      </c>
      <c r="B23835" s="2">
        <v>43148</v>
      </c>
      <c r="C23835">
        <v>1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 s="1" t="s">
        <v>4231</v>
      </c>
      <c r="J23835" s="1" t="s">
        <v>4231</v>
      </c>
      <c r="K23835" s="1" t="s">
        <v>4370</v>
      </c>
      <c r="L23835" s="1" t="s">
        <v>4013</v>
      </c>
    </row>
    <row r="23836" spans="1:12" x14ac:dyDescent="0.25">
      <c r="A23836" s="1" t="s">
        <v>635</v>
      </c>
      <c r="B23836" s="2">
        <v>43148</v>
      </c>
      <c r="C23836">
        <v>1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 s="1" t="s">
        <v>4231</v>
      </c>
      <c r="J23836" s="1" t="s">
        <v>4231</v>
      </c>
      <c r="K23836" s="1" t="s">
        <v>4370</v>
      </c>
      <c r="L23836" s="1" t="s">
        <v>4013</v>
      </c>
    </row>
    <row r="23837" spans="1:12" x14ac:dyDescent="0.25">
      <c r="A23837" s="1" t="s">
        <v>635</v>
      </c>
      <c r="B23837" s="2">
        <v>43148</v>
      </c>
      <c r="C23837">
        <v>1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 s="1" t="s">
        <v>4231</v>
      </c>
      <c r="J23837" s="1" t="s">
        <v>4231</v>
      </c>
      <c r="K23837" s="1" t="s">
        <v>4370</v>
      </c>
      <c r="L23837" s="1" t="s">
        <v>4013</v>
      </c>
    </row>
    <row r="23838" spans="1:12" x14ac:dyDescent="0.25">
      <c r="A23838" s="1" t="s">
        <v>637</v>
      </c>
      <c r="B23838" s="2">
        <v>43163</v>
      </c>
      <c r="C23838">
        <v>1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 s="1" t="s">
        <v>4231</v>
      </c>
      <c r="J23838" s="1" t="s">
        <v>4231</v>
      </c>
      <c r="K23838" s="1" t="s">
        <v>4370</v>
      </c>
      <c r="L23838" s="1" t="s">
        <v>4154</v>
      </c>
    </row>
    <row r="23839" spans="1:12" x14ac:dyDescent="0.25">
      <c r="A23839" s="1" t="s">
        <v>637</v>
      </c>
      <c r="B23839" s="2">
        <v>43163</v>
      </c>
      <c r="C23839">
        <v>1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 s="1" t="s">
        <v>4231</v>
      </c>
      <c r="J23839" s="1" t="s">
        <v>4231</v>
      </c>
      <c r="K23839" s="1" t="s">
        <v>4370</v>
      </c>
      <c r="L23839" s="1" t="s">
        <v>4154</v>
      </c>
    </row>
    <row r="23840" spans="1:12" x14ac:dyDescent="0.25">
      <c r="A23840" s="1" t="s">
        <v>637</v>
      </c>
      <c r="B23840" s="2">
        <v>43163</v>
      </c>
      <c r="C23840">
        <v>1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 s="1" t="s">
        <v>4231</v>
      </c>
      <c r="J23840" s="1" t="s">
        <v>4231</v>
      </c>
      <c r="K23840" s="1" t="s">
        <v>4370</v>
      </c>
      <c r="L23840" s="1" t="s">
        <v>4154</v>
      </c>
    </row>
    <row r="23841" spans="1:12" x14ac:dyDescent="0.25">
      <c r="A23841" s="1" t="s">
        <v>637</v>
      </c>
      <c r="B23841" s="2">
        <v>43163</v>
      </c>
      <c r="C23841">
        <v>1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 s="1" t="s">
        <v>4231</v>
      </c>
      <c r="J23841" s="1" t="s">
        <v>4231</v>
      </c>
      <c r="K23841" s="1" t="s">
        <v>4370</v>
      </c>
      <c r="L23841" s="1" t="s">
        <v>4154</v>
      </c>
    </row>
    <row r="23842" spans="1:12" x14ac:dyDescent="0.25">
      <c r="A23842" s="1" t="s">
        <v>637</v>
      </c>
      <c r="B23842" s="2">
        <v>43163</v>
      </c>
      <c r="C23842">
        <v>1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 s="1" t="s">
        <v>4231</v>
      </c>
      <c r="J23842" s="1" t="s">
        <v>4231</v>
      </c>
      <c r="K23842" s="1" t="s">
        <v>4370</v>
      </c>
      <c r="L23842" s="1" t="s">
        <v>4154</v>
      </c>
    </row>
    <row r="23843" spans="1:12" x14ac:dyDescent="0.25">
      <c r="A23843" s="1" t="s">
        <v>639</v>
      </c>
      <c r="B23843" s="2">
        <v>43165</v>
      </c>
      <c r="C23843">
        <v>1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 s="1" t="s">
        <v>4231</v>
      </c>
      <c r="J23843" s="1" t="s">
        <v>4231</v>
      </c>
      <c r="K23843" s="1" t="s">
        <v>4370</v>
      </c>
      <c r="L23843" s="1" t="s">
        <v>4154</v>
      </c>
    </row>
    <row r="23844" spans="1:12" x14ac:dyDescent="0.25">
      <c r="A23844" s="1" t="s">
        <v>639</v>
      </c>
      <c r="B23844" s="2">
        <v>43165</v>
      </c>
      <c r="C23844">
        <v>1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 s="1" t="s">
        <v>4231</v>
      </c>
      <c r="J23844" s="1" t="s">
        <v>4231</v>
      </c>
      <c r="K23844" s="1" t="s">
        <v>4370</v>
      </c>
      <c r="L23844" s="1" t="s">
        <v>4154</v>
      </c>
    </row>
    <row r="23845" spans="1:12" x14ac:dyDescent="0.25">
      <c r="A23845" s="1" t="s">
        <v>639</v>
      </c>
      <c r="B23845" s="2">
        <v>43165</v>
      </c>
      <c r="C23845">
        <v>1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 s="1" t="s">
        <v>4231</v>
      </c>
      <c r="J23845" s="1" t="s">
        <v>4231</v>
      </c>
      <c r="K23845" s="1" t="s">
        <v>4370</v>
      </c>
      <c r="L23845" s="1" t="s">
        <v>4154</v>
      </c>
    </row>
    <row r="23846" spans="1:12" x14ac:dyDescent="0.25">
      <c r="A23846" s="1" t="s">
        <v>642</v>
      </c>
      <c r="B23846" s="2">
        <v>43174</v>
      </c>
      <c r="C23846">
        <v>1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 s="1" t="s">
        <v>4231</v>
      </c>
      <c r="J23846" s="1" t="s">
        <v>4231</v>
      </c>
      <c r="K23846" s="1" t="s">
        <v>4370</v>
      </c>
      <c r="L23846" s="1" t="s">
        <v>4154</v>
      </c>
    </row>
    <row r="23847" spans="1:12" x14ac:dyDescent="0.25">
      <c r="A23847" s="1" t="s">
        <v>648</v>
      </c>
      <c r="B23847" s="2">
        <v>43224</v>
      </c>
      <c r="C23847">
        <v>2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 s="1" t="s">
        <v>4231</v>
      </c>
      <c r="J23847" s="1" t="s">
        <v>4231</v>
      </c>
      <c r="K23847" s="1" t="s">
        <v>4370</v>
      </c>
      <c r="L23847" s="1" t="s">
        <v>4014</v>
      </c>
    </row>
    <row r="23848" spans="1:12" x14ac:dyDescent="0.25">
      <c r="A23848" s="1" t="s">
        <v>648</v>
      </c>
      <c r="B23848" s="2">
        <v>43224</v>
      </c>
      <c r="C23848">
        <v>2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 s="1" t="s">
        <v>4231</v>
      </c>
      <c r="J23848" s="1" t="s">
        <v>4231</v>
      </c>
      <c r="K23848" s="1" t="s">
        <v>4370</v>
      </c>
      <c r="L23848" s="1" t="s">
        <v>4014</v>
      </c>
    </row>
    <row r="23849" spans="1:12" x14ac:dyDescent="0.25">
      <c r="A23849" s="1" t="s">
        <v>648</v>
      </c>
      <c r="B23849" s="2">
        <v>43224</v>
      </c>
      <c r="C23849">
        <v>2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 s="1" t="s">
        <v>4231</v>
      </c>
      <c r="J23849" s="1" t="s">
        <v>4231</v>
      </c>
      <c r="K23849" s="1" t="s">
        <v>4370</v>
      </c>
      <c r="L23849" s="1" t="s">
        <v>4014</v>
      </c>
    </row>
    <row r="23850" spans="1:12" x14ac:dyDescent="0.25">
      <c r="A23850" s="1" t="s">
        <v>648</v>
      </c>
      <c r="B23850" s="2">
        <v>43224</v>
      </c>
      <c r="C23850">
        <v>2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 s="1" t="s">
        <v>4231</v>
      </c>
      <c r="J23850" s="1" t="s">
        <v>4231</v>
      </c>
      <c r="K23850" s="1" t="s">
        <v>4370</v>
      </c>
      <c r="L23850" s="1" t="s">
        <v>4014</v>
      </c>
    </row>
    <row r="23851" spans="1:12" x14ac:dyDescent="0.25">
      <c r="A23851" s="1" t="s">
        <v>648</v>
      </c>
      <c r="B23851" s="2">
        <v>43224</v>
      </c>
      <c r="C23851">
        <v>2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 s="1" t="s">
        <v>4231</v>
      </c>
      <c r="J23851" s="1" t="s">
        <v>4231</v>
      </c>
      <c r="K23851" s="1" t="s">
        <v>4370</v>
      </c>
      <c r="L23851" s="1" t="s">
        <v>4014</v>
      </c>
    </row>
    <row r="23852" spans="1:12" x14ac:dyDescent="0.25">
      <c r="A23852" s="1" t="s">
        <v>648</v>
      </c>
      <c r="B23852" s="2">
        <v>43224</v>
      </c>
      <c r="C23852">
        <v>2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 s="1" t="s">
        <v>4231</v>
      </c>
      <c r="J23852" s="1" t="s">
        <v>4231</v>
      </c>
      <c r="K23852" s="1" t="s">
        <v>4370</v>
      </c>
      <c r="L23852" s="1" t="s">
        <v>4014</v>
      </c>
    </row>
    <row r="23853" spans="1:12" x14ac:dyDescent="0.25">
      <c r="A23853" s="1" t="s">
        <v>651</v>
      </c>
      <c r="B23853" s="2">
        <v>43229</v>
      </c>
      <c r="C23853">
        <v>2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 s="1" t="s">
        <v>4231</v>
      </c>
      <c r="J23853" s="1" t="s">
        <v>4231</v>
      </c>
      <c r="K23853" s="1" t="s">
        <v>4370</v>
      </c>
      <c r="L23853" s="1" t="s">
        <v>4014</v>
      </c>
    </row>
    <row r="23854" spans="1:12" x14ac:dyDescent="0.25">
      <c r="A23854" s="1" t="s">
        <v>651</v>
      </c>
      <c r="B23854" s="2">
        <v>43229</v>
      </c>
      <c r="C23854">
        <v>2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 s="1" t="s">
        <v>4231</v>
      </c>
      <c r="J23854" s="1" t="s">
        <v>4231</v>
      </c>
      <c r="K23854" s="1" t="s">
        <v>4370</v>
      </c>
      <c r="L23854" s="1" t="s">
        <v>4014</v>
      </c>
    </row>
    <row r="23855" spans="1:12" x14ac:dyDescent="0.25">
      <c r="A23855" s="1" t="s">
        <v>651</v>
      </c>
      <c r="B23855" s="2">
        <v>43229</v>
      </c>
      <c r="C23855">
        <v>2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 s="1" t="s">
        <v>4231</v>
      </c>
      <c r="J23855" s="1" t="s">
        <v>4231</v>
      </c>
      <c r="K23855" s="1" t="s">
        <v>4370</v>
      </c>
      <c r="L23855" s="1" t="s">
        <v>4014</v>
      </c>
    </row>
    <row r="23856" spans="1:12" x14ac:dyDescent="0.25">
      <c r="A23856" s="1" t="s">
        <v>651</v>
      </c>
      <c r="B23856" s="2">
        <v>43229</v>
      </c>
      <c r="C23856">
        <v>2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 s="1" t="s">
        <v>4231</v>
      </c>
      <c r="J23856" s="1" t="s">
        <v>4231</v>
      </c>
      <c r="K23856" s="1" t="s">
        <v>4370</v>
      </c>
      <c r="L23856" s="1" t="s">
        <v>4014</v>
      </c>
    </row>
    <row r="23857" spans="1:12" x14ac:dyDescent="0.25">
      <c r="A23857" s="1" t="s">
        <v>651</v>
      </c>
      <c r="B23857" s="2">
        <v>43229</v>
      </c>
      <c r="C23857">
        <v>2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 s="1" t="s">
        <v>4231</v>
      </c>
      <c r="J23857" s="1" t="s">
        <v>4231</v>
      </c>
      <c r="K23857" s="1" t="s">
        <v>4370</v>
      </c>
      <c r="L23857" s="1" t="s">
        <v>4014</v>
      </c>
    </row>
    <row r="23858" spans="1:12" x14ac:dyDescent="0.25">
      <c r="A23858" s="1" t="s">
        <v>651</v>
      </c>
      <c r="B23858" s="2">
        <v>43229</v>
      </c>
      <c r="C23858">
        <v>2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 s="1" t="s">
        <v>4231</v>
      </c>
      <c r="J23858" s="1" t="s">
        <v>4231</v>
      </c>
      <c r="K23858" s="1" t="s">
        <v>4370</v>
      </c>
      <c r="L23858" s="1" t="s">
        <v>4014</v>
      </c>
    </row>
    <row r="23859" spans="1:12" x14ac:dyDescent="0.25">
      <c r="A23859" s="1" t="s">
        <v>651</v>
      </c>
      <c r="B23859" s="2">
        <v>43229</v>
      </c>
      <c r="C23859">
        <v>2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 s="1" t="s">
        <v>4231</v>
      </c>
      <c r="J23859" s="1" t="s">
        <v>4231</v>
      </c>
      <c r="K23859" s="1" t="s">
        <v>4370</v>
      </c>
      <c r="L23859" s="1" t="s">
        <v>4014</v>
      </c>
    </row>
    <row r="23860" spans="1:12" x14ac:dyDescent="0.25">
      <c r="A23860" s="1" t="s">
        <v>652</v>
      </c>
      <c r="B23860" s="2">
        <v>43237</v>
      </c>
      <c r="C23860">
        <v>2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 s="1" t="s">
        <v>4231</v>
      </c>
      <c r="J23860" s="1" t="s">
        <v>4231</v>
      </c>
      <c r="K23860" s="1" t="s">
        <v>4370</v>
      </c>
      <c r="L23860" s="1" t="s">
        <v>4014</v>
      </c>
    </row>
    <row r="23861" spans="1:12" x14ac:dyDescent="0.25">
      <c r="A23861" s="1" t="s">
        <v>653</v>
      </c>
      <c r="B23861" s="2">
        <v>43239</v>
      </c>
      <c r="C23861">
        <v>2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 s="1" t="s">
        <v>4231</v>
      </c>
      <c r="J23861" s="1" t="s">
        <v>4231</v>
      </c>
      <c r="K23861" s="1" t="s">
        <v>4370</v>
      </c>
      <c r="L23861" s="1" t="s">
        <v>4014</v>
      </c>
    </row>
    <row r="23862" spans="1:12" x14ac:dyDescent="0.25">
      <c r="A23862" s="1" t="s">
        <v>3392</v>
      </c>
      <c r="B23862" s="2">
        <v>43240</v>
      </c>
      <c r="C23862">
        <v>2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 s="1" t="s">
        <v>4231</v>
      </c>
      <c r="J23862" s="1" t="s">
        <v>4231</v>
      </c>
      <c r="K23862" s="1" t="s">
        <v>4370</v>
      </c>
      <c r="L23862" s="1" t="s">
        <v>4014</v>
      </c>
    </row>
    <row r="23863" spans="1:12" x14ac:dyDescent="0.25">
      <c r="A23863" s="1" t="s">
        <v>3392</v>
      </c>
      <c r="B23863" s="2">
        <v>43240</v>
      </c>
      <c r="C23863">
        <v>2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 s="1" t="s">
        <v>4231</v>
      </c>
      <c r="J23863" s="1" t="s">
        <v>4231</v>
      </c>
      <c r="K23863" s="1" t="s">
        <v>4370</v>
      </c>
      <c r="L23863" s="1" t="s">
        <v>4014</v>
      </c>
    </row>
    <row r="23864" spans="1:12" x14ac:dyDescent="0.25">
      <c r="A23864" s="1" t="s">
        <v>656</v>
      </c>
      <c r="B23864" s="2">
        <v>43253</v>
      </c>
      <c r="C23864">
        <v>2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 s="1" t="s">
        <v>4231</v>
      </c>
      <c r="J23864" s="1" t="s">
        <v>4231</v>
      </c>
      <c r="K23864" s="1" t="s">
        <v>4370</v>
      </c>
      <c r="L23864" s="1" t="s">
        <v>4155</v>
      </c>
    </row>
    <row r="23865" spans="1:12" x14ac:dyDescent="0.25">
      <c r="A23865" s="1" t="s">
        <v>656</v>
      </c>
      <c r="B23865" s="2">
        <v>43253</v>
      </c>
      <c r="C23865">
        <v>2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 s="1" t="s">
        <v>4231</v>
      </c>
      <c r="J23865" s="1" t="s">
        <v>4231</v>
      </c>
      <c r="K23865" s="1" t="s">
        <v>4370</v>
      </c>
      <c r="L23865" s="1" t="s">
        <v>4155</v>
      </c>
    </row>
    <row r="23866" spans="1:12" x14ac:dyDescent="0.25">
      <c r="A23866" s="1" t="s">
        <v>656</v>
      </c>
      <c r="B23866" s="2">
        <v>43253</v>
      </c>
      <c r="C23866">
        <v>2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 s="1" t="s">
        <v>4231</v>
      </c>
      <c r="J23866" s="1" t="s">
        <v>4231</v>
      </c>
      <c r="K23866" s="1" t="s">
        <v>4370</v>
      </c>
      <c r="L23866" s="1" t="s">
        <v>4155</v>
      </c>
    </row>
    <row r="23867" spans="1:12" x14ac:dyDescent="0.25">
      <c r="A23867" s="1" t="s">
        <v>656</v>
      </c>
      <c r="B23867" s="2">
        <v>43253</v>
      </c>
      <c r="C23867">
        <v>2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 s="1" t="s">
        <v>4231</v>
      </c>
      <c r="J23867" s="1" t="s">
        <v>4231</v>
      </c>
      <c r="K23867" s="1" t="s">
        <v>4370</v>
      </c>
      <c r="L23867" s="1" t="s">
        <v>4155</v>
      </c>
    </row>
    <row r="23868" spans="1:12" x14ac:dyDescent="0.25">
      <c r="A23868" s="1" t="s">
        <v>656</v>
      </c>
      <c r="B23868" s="2">
        <v>43253</v>
      </c>
      <c r="C23868">
        <v>2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 s="1" t="s">
        <v>4231</v>
      </c>
      <c r="J23868" s="1" t="s">
        <v>4231</v>
      </c>
      <c r="K23868" s="1" t="s">
        <v>4370</v>
      </c>
      <c r="L23868" s="1" t="s">
        <v>4155</v>
      </c>
    </row>
    <row r="23869" spans="1:12" x14ac:dyDescent="0.25">
      <c r="A23869" s="1" t="s">
        <v>656</v>
      </c>
      <c r="B23869" s="2">
        <v>43253</v>
      </c>
      <c r="C23869">
        <v>2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 s="1" t="s">
        <v>4231</v>
      </c>
      <c r="J23869" s="1" t="s">
        <v>4231</v>
      </c>
      <c r="K23869" s="1" t="s">
        <v>4370</v>
      </c>
      <c r="L23869" s="1" t="s">
        <v>4155</v>
      </c>
    </row>
    <row r="23870" spans="1:12" x14ac:dyDescent="0.25">
      <c r="A23870" s="1" t="s">
        <v>659</v>
      </c>
      <c r="B23870" s="2">
        <v>43256</v>
      </c>
      <c r="C23870">
        <v>2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 s="1" t="s">
        <v>4231</v>
      </c>
      <c r="J23870" s="1" t="s">
        <v>4231</v>
      </c>
      <c r="K23870" s="1" t="s">
        <v>4370</v>
      </c>
      <c r="L23870" s="1" t="s">
        <v>4155</v>
      </c>
    </row>
    <row r="23871" spans="1:12" x14ac:dyDescent="0.25">
      <c r="A23871" s="1" t="s">
        <v>659</v>
      </c>
      <c r="B23871" s="2">
        <v>43256</v>
      </c>
      <c r="C23871">
        <v>2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 s="1" t="s">
        <v>4231</v>
      </c>
      <c r="J23871" s="1" t="s">
        <v>4231</v>
      </c>
      <c r="K23871" s="1" t="s">
        <v>4370</v>
      </c>
      <c r="L23871" s="1" t="s">
        <v>4155</v>
      </c>
    </row>
    <row r="23872" spans="1:12" x14ac:dyDescent="0.25">
      <c r="A23872" s="1" t="s">
        <v>659</v>
      </c>
      <c r="B23872" s="2">
        <v>43256</v>
      </c>
      <c r="C23872">
        <v>2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 s="1" t="s">
        <v>4231</v>
      </c>
      <c r="J23872" s="1" t="s">
        <v>4231</v>
      </c>
      <c r="K23872" s="1" t="s">
        <v>4370</v>
      </c>
      <c r="L23872" s="1" t="s">
        <v>4155</v>
      </c>
    </row>
    <row r="23873" spans="1:12" x14ac:dyDescent="0.25">
      <c r="A23873" s="1" t="s">
        <v>584</v>
      </c>
      <c r="B23873" s="2">
        <v>42918</v>
      </c>
      <c r="C23873">
        <v>3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 s="1" t="s">
        <v>4184</v>
      </c>
      <c r="J23873" s="1" t="s">
        <v>4184</v>
      </c>
      <c r="K23873" s="1" t="s">
        <v>4424</v>
      </c>
      <c r="L23873" s="1" t="s">
        <v>4283</v>
      </c>
    </row>
    <row r="23874" spans="1:12" x14ac:dyDescent="0.25">
      <c r="A23874" s="1" t="s">
        <v>584</v>
      </c>
      <c r="B23874" s="2">
        <v>42918</v>
      </c>
      <c r="C23874">
        <v>3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 s="1" t="s">
        <v>4147</v>
      </c>
      <c r="J23874" s="1" t="s">
        <v>4147</v>
      </c>
      <c r="K23874" s="1" t="s">
        <v>4426</v>
      </c>
      <c r="L23874" s="1" t="s">
        <v>4283</v>
      </c>
    </row>
    <row r="23875" spans="1:12" x14ac:dyDescent="0.25">
      <c r="A23875" s="1" t="s">
        <v>585</v>
      </c>
      <c r="B23875" s="2">
        <v>42919</v>
      </c>
      <c r="C23875">
        <v>3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 s="1" t="s">
        <v>4234</v>
      </c>
      <c r="J23875" s="1" t="s">
        <v>4234</v>
      </c>
      <c r="K23875" s="1" t="s">
        <v>4378</v>
      </c>
      <c r="L23875" s="1" t="s">
        <v>4283</v>
      </c>
    </row>
    <row r="23876" spans="1:12" x14ac:dyDescent="0.25">
      <c r="A23876" s="1" t="s">
        <v>585</v>
      </c>
      <c r="B23876" s="2">
        <v>42919</v>
      </c>
      <c r="C23876">
        <v>3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 s="1" t="s">
        <v>4240</v>
      </c>
      <c r="J23876" s="1" t="s">
        <v>4240</v>
      </c>
      <c r="K23876" s="1" t="s">
        <v>4373</v>
      </c>
      <c r="L23876" s="1" t="s">
        <v>4283</v>
      </c>
    </row>
    <row r="23877" spans="1:12" x14ac:dyDescent="0.25">
      <c r="A23877" s="1" t="s">
        <v>585</v>
      </c>
      <c r="B23877" s="2">
        <v>42919</v>
      </c>
      <c r="C23877">
        <v>3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 s="1" t="s">
        <v>4246</v>
      </c>
      <c r="J23877" s="1" t="s">
        <v>4246</v>
      </c>
      <c r="K23877" s="1" t="s">
        <v>4380</v>
      </c>
      <c r="L23877" s="1" t="s">
        <v>4283</v>
      </c>
    </row>
    <row r="23878" spans="1:12" x14ac:dyDescent="0.25">
      <c r="A23878" s="1" t="s">
        <v>585</v>
      </c>
      <c r="B23878" s="2">
        <v>42919</v>
      </c>
      <c r="C23878">
        <v>3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 s="1" t="s">
        <v>4237</v>
      </c>
      <c r="J23878" s="1" t="s">
        <v>4237</v>
      </c>
      <c r="K23878" s="1" t="s">
        <v>4371</v>
      </c>
      <c r="L23878" s="1" t="s">
        <v>4283</v>
      </c>
    </row>
    <row r="23879" spans="1:12" x14ac:dyDescent="0.25">
      <c r="A23879" s="1" t="s">
        <v>585</v>
      </c>
      <c r="B23879" s="2">
        <v>42919</v>
      </c>
      <c r="C23879">
        <v>3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 s="1" t="s">
        <v>4234</v>
      </c>
      <c r="J23879" s="1" t="s">
        <v>4234</v>
      </c>
      <c r="K23879" s="1" t="s">
        <v>4378</v>
      </c>
      <c r="L23879" s="1" t="s">
        <v>4283</v>
      </c>
    </row>
    <row r="23880" spans="1:12" x14ac:dyDescent="0.25">
      <c r="A23880" s="1" t="s">
        <v>585</v>
      </c>
      <c r="B23880" s="2">
        <v>42919</v>
      </c>
      <c r="C23880">
        <v>3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 s="1" t="s">
        <v>4237</v>
      </c>
      <c r="J23880" s="1" t="s">
        <v>4237</v>
      </c>
      <c r="K23880" s="1" t="s">
        <v>4371</v>
      </c>
      <c r="L23880" s="1" t="s">
        <v>4283</v>
      </c>
    </row>
    <row r="23881" spans="1:12" x14ac:dyDescent="0.25">
      <c r="A23881" s="1" t="s">
        <v>585</v>
      </c>
      <c r="B23881" s="2">
        <v>42919</v>
      </c>
      <c r="C23881">
        <v>3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 s="1" t="s">
        <v>4246</v>
      </c>
      <c r="J23881" s="1" t="s">
        <v>4246</v>
      </c>
      <c r="K23881" s="1" t="s">
        <v>4380</v>
      </c>
      <c r="L23881" s="1" t="s">
        <v>4283</v>
      </c>
    </row>
    <row r="23882" spans="1:12" x14ac:dyDescent="0.25">
      <c r="A23882" s="1" t="s">
        <v>585</v>
      </c>
      <c r="B23882" s="2">
        <v>42919</v>
      </c>
      <c r="C23882">
        <v>3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 s="1" t="s">
        <v>4249</v>
      </c>
      <c r="J23882" s="1" t="s">
        <v>4249</v>
      </c>
      <c r="K23882" s="1" t="s">
        <v>4377</v>
      </c>
      <c r="L23882" s="1" t="s">
        <v>4283</v>
      </c>
    </row>
    <row r="23883" spans="1:12" x14ac:dyDescent="0.25">
      <c r="A23883" s="1" t="s">
        <v>585</v>
      </c>
      <c r="B23883" s="2">
        <v>42919</v>
      </c>
      <c r="C23883">
        <v>3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 s="1" t="s">
        <v>4240</v>
      </c>
      <c r="J23883" s="1" t="s">
        <v>4240</v>
      </c>
      <c r="K23883" s="1" t="s">
        <v>4373</v>
      </c>
      <c r="L23883" s="1" t="s">
        <v>4283</v>
      </c>
    </row>
    <row r="23884" spans="1:12" x14ac:dyDescent="0.25">
      <c r="A23884" s="1" t="s">
        <v>586</v>
      </c>
      <c r="B23884" s="2">
        <v>42923</v>
      </c>
      <c r="C23884">
        <v>3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 s="1" t="s">
        <v>3996</v>
      </c>
      <c r="J23884" s="1" t="s">
        <v>3996</v>
      </c>
      <c r="K23884" s="1" t="s">
        <v>4376</v>
      </c>
      <c r="L23884" s="1" t="s">
        <v>4283</v>
      </c>
    </row>
    <row r="23885" spans="1:12" x14ac:dyDescent="0.25">
      <c r="A23885" s="1" t="s">
        <v>586</v>
      </c>
      <c r="B23885" s="2">
        <v>42923</v>
      </c>
      <c r="C23885">
        <v>3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 s="1" t="s">
        <v>4007</v>
      </c>
      <c r="J23885" s="1" t="s">
        <v>4007</v>
      </c>
      <c r="K23885" s="1" t="s">
        <v>4375</v>
      </c>
      <c r="L23885" s="1" t="s">
        <v>4283</v>
      </c>
    </row>
    <row r="23886" spans="1:12" x14ac:dyDescent="0.25">
      <c r="A23886" s="1" t="s">
        <v>587</v>
      </c>
      <c r="B23886" s="2">
        <v>42926</v>
      </c>
      <c r="C23886">
        <v>3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 s="1" t="s">
        <v>4010</v>
      </c>
      <c r="J23886" s="1" t="s">
        <v>4010</v>
      </c>
      <c r="K23886" s="1" t="s">
        <v>4379</v>
      </c>
      <c r="L23886" s="1" t="s">
        <v>4283</v>
      </c>
    </row>
    <row r="23887" spans="1:12" x14ac:dyDescent="0.25">
      <c r="A23887" s="1" t="s">
        <v>588</v>
      </c>
      <c r="B23887" s="2">
        <v>42948</v>
      </c>
      <c r="C23887">
        <v>3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 s="1" t="s">
        <v>4000</v>
      </c>
      <c r="J23887" s="1" t="s">
        <v>4000</v>
      </c>
      <c r="K23887" s="1" t="s">
        <v>4381</v>
      </c>
      <c r="L23887" s="1" t="s">
        <v>3999</v>
      </c>
    </row>
    <row r="23888" spans="1:12" x14ac:dyDescent="0.25">
      <c r="A23888" s="1" t="s">
        <v>661</v>
      </c>
      <c r="B23888" s="2">
        <v>42950</v>
      </c>
      <c r="C23888">
        <v>3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 s="1" t="s">
        <v>4240</v>
      </c>
      <c r="J23888" s="1" t="s">
        <v>4240</v>
      </c>
      <c r="K23888" s="1" t="s">
        <v>4373</v>
      </c>
      <c r="L23888" s="1" t="s">
        <v>3999</v>
      </c>
    </row>
    <row r="23889" spans="1:12" x14ac:dyDescent="0.25">
      <c r="A23889" s="1" t="s">
        <v>661</v>
      </c>
      <c r="B23889" s="2">
        <v>42950</v>
      </c>
      <c r="C23889">
        <v>3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 s="1" t="s">
        <v>4234</v>
      </c>
      <c r="J23889" s="1" t="s">
        <v>4234</v>
      </c>
      <c r="K23889" s="1" t="s">
        <v>4378</v>
      </c>
      <c r="L23889" s="1" t="s">
        <v>3999</v>
      </c>
    </row>
    <row r="23890" spans="1:12" x14ac:dyDescent="0.25">
      <c r="A23890" s="1" t="s">
        <v>661</v>
      </c>
      <c r="B23890" s="2">
        <v>42950</v>
      </c>
      <c r="C23890">
        <v>3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 s="1" t="s">
        <v>4237</v>
      </c>
      <c r="J23890" s="1" t="s">
        <v>4237</v>
      </c>
      <c r="K23890" s="1" t="s">
        <v>4371</v>
      </c>
      <c r="L23890" s="1" t="s">
        <v>3999</v>
      </c>
    </row>
    <row r="23891" spans="1:12" x14ac:dyDescent="0.25">
      <c r="A23891" s="1" t="s">
        <v>661</v>
      </c>
      <c r="B23891" s="2">
        <v>42950</v>
      </c>
      <c r="C23891">
        <v>3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 s="1" t="s">
        <v>4240</v>
      </c>
      <c r="J23891" s="1" t="s">
        <v>4240</v>
      </c>
      <c r="K23891" s="1" t="s">
        <v>4373</v>
      </c>
      <c r="L23891" s="1" t="s">
        <v>3999</v>
      </c>
    </row>
    <row r="23892" spans="1:12" x14ac:dyDescent="0.25">
      <c r="A23892" s="1" t="s">
        <v>661</v>
      </c>
      <c r="B23892" s="2">
        <v>42950</v>
      </c>
      <c r="C23892">
        <v>3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 s="1" t="s">
        <v>4249</v>
      </c>
      <c r="J23892" s="1" t="s">
        <v>4249</v>
      </c>
      <c r="K23892" s="1" t="s">
        <v>4377</v>
      </c>
      <c r="L23892" s="1" t="s">
        <v>3999</v>
      </c>
    </row>
    <row r="23893" spans="1:12" x14ac:dyDescent="0.25">
      <c r="A23893" s="1" t="s">
        <v>3393</v>
      </c>
      <c r="B23893" s="2">
        <v>42951</v>
      </c>
      <c r="C23893">
        <v>3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 s="1" t="s">
        <v>4000</v>
      </c>
      <c r="J23893" s="1" t="s">
        <v>4000</v>
      </c>
      <c r="K23893" s="1" t="s">
        <v>4381</v>
      </c>
      <c r="L23893" s="1" t="s">
        <v>3999</v>
      </c>
    </row>
    <row r="23894" spans="1:12" x14ac:dyDescent="0.25">
      <c r="A23894" s="1" t="s">
        <v>589</v>
      </c>
      <c r="B23894" s="2">
        <v>42952</v>
      </c>
      <c r="C23894">
        <v>3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 s="1" t="s">
        <v>4010</v>
      </c>
      <c r="J23894" s="1" t="s">
        <v>4010</v>
      </c>
      <c r="K23894" s="1" t="s">
        <v>4379</v>
      </c>
      <c r="L23894" s="1" t="s">
        <v>3999</v>
      </c>
    </row>
    <row r="23895" spans="1:12" x14ac:dyDescent="0.25">
      <c r="A23895" s="1" t="s">
        <v>589</v>
      </c>
      <c r="B23895" s="2">
        <v>42952</v>
      </c>
      <c r="C23895">
        <v>3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 s="1" t="s">
        <v>4010</v>
      </c>
      <c r="J23895" s="1" t="s">
        <v>4010</v>
      </c>
      <c r="K23895" s="1" t="s">
        <v>4379</v>
      </c>
      <c r="L23895" s="1" t="s">
        <v>3999</v>
      </c>
    </row>
    <row r="23896" spans="1:12" x14ac:dyDescent="0.25">
      <c r="A23896" s="1" t="s">
        <v>591</v>
      </c>
      <c r="B23896" s="2">
        <v>42953</v>
      </c>
      <c r="C23896">
        <v>3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 s="1" t="s">
        <v>4000</v>
      </c>
      <c r="J23896" s="1" t="s">
        <v>4000</v>
      </c>
      <c r="K23896" s="1" t="s">
        <v>4381</v>
      </c>
      <c r="L23896" s="1" t="s">
        <v>3999</v>
      </c>
    </row>
    <row r="23897" spans="1:12" x14ac:dyDescent="0.25">
      <c r="A23897" s="1" t="s">
        <v>592</v>
      </c>
      <c r="B23897" s="2">
        <v>42954</v>
      </c>
      <c r="C23897">
        <v>3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 s="1" t="s">
        <v>3996</v>
      </c>
      <c r="J23897" s="1" t="s">
        <v>3996</v>
      </c>
      <c r="K23897" s="1" t="s">
        <v>4376</v>
      </c>
      <c r="L23897" s="1" t="s">
        <v>3999</v>
      </c>
    </row>
    <row r="23898" spans="1:12" x14ac:dyDescent="0.25">
      <c r="A23898" s="1" t="s">
        <v>592</v>
      </c>
      <c r="B23898" s="2">
        <v>42954</v>
      </c>
      <c r="C23898">
        <v>3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 s="1" t="s">
        <v>3996</v>
      </c>
      <c r="J23898" s="1" t="s">
        <v>3996</v>
      </c>
      <c r="K23898" s="1" t="s">
        <v>4376</v>
      </c>
      <c r="L23898" s="1" t="s">
        <v>3999</v>
      </c>
    </row>
    <row r="23899" spans="1:12" x14ac:dyDescent="0.25">
      <c r="A23899" s="1" t="s">
        <v>592</v>
      </c>
      <c r="B23899" s="2">
        <v>42954</v>
      </c>
      <c r="C23899">
        <v>3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 s="1" t="s">
        <v>4237</v>
      </c>
      <c r="J23899" s="1" t="s">
        <v>4237</v>
      </c>
      <c r="K23899" s="1" t="s">
        <v>4371</v>
      </c>
      <c r="L23899" s="1" t="s">
        <v>3999</v>
      </c>
    </row>
    <row r="23900" spans="1:12" x14ac:dyDescent="0.25">
      <c r="A23900" s="1" t="s">
        <v>592</v>
      </c>
      <c r="B23900" s="2">
        <v>42954</v>
      </c>
      <c r="C23900">
        <v>3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 s="1" t="s">
        <v>4007</v>
      </c>
      <c r="J23900" s="1" t="s">
        <v>4007</v>
      </c>
      <c r="K23900" s="1" t="s">
        <v>4375</v>
      </c>
      <c r="L23900" s="1" t="s">
        <v>3999</v>
      </c>
    </row>
    <row r="23901" spans="1:12" x14ac:dyDescent="0.25">
      <c r="A23901" s="1" t="s">
        <v>3394</v>
      </c>
      <c r="B23901" s="2">
        <v>42961</v>
      </c>
      <c r="C23901">
        <v>3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 s="1" t="s">
        <v>4234</v>
      </c>
      <c r="J23901" s="1" t="s">
        <v>4234</v>
      </c>
      <c r="K23901" s="1" t="s">
        <v>4378</v>
      </c>
      <c r="L23901" s="1" t="s">
        <v>3999</v>
      </c>
    </row>
    <row r="23902" spans="1:12" x14ac:dyDescent="0.25">
      <c r="A23902" s="1" t="s">
        <v>593</v>
      </c>
      <c r="B23902" s="2">
        <v>42968</v>
      </c>
      <c r="C23902">
        <v>3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 s="1" t="s">
        <v>3996</v>
      </c>
      <c r="J23902" s="1" t="s">
        <v>3996</v>
      </c>
      <c r="K23902" s="1" t="s">
        <v>4376</v>
      </c>
      <c r="L23902" s="1" t="s">
        <v>3999</v>
      </c>
    </row>
    <row r="23903" spans="1:12" x14ac:dyDescent="0.25">
      <c r="A23903" s="1" t="s">
        <v>593</v>
      </c>
      <c r="B23903" s="2">
        <v>42968</v>
      </c>
      <c r="C23903">
        <v>3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 s="1" t="s">
        <v>4240</v>
      </c>
      <c r="J23903" s="1" t="s">
        <v>4240</v>
      </c>
      <c r="K23903" s="1" t="s">
        <v>4373</v>
      </c>
      <c r="L23903" s="1" t="s">
        <v>3999</v>
      </c>
    </row>
    <row r="23904" spans="1:12" x14ac:dyDescent="0.25">
      <c r="A23904" s="1" t="s">
        <v>593</v>
      </c>
      <c r="B23904" s="2">
        <v>42968</v>
      </c>
      <c r="C23904">
        <v>3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 s="1" t="s">
        <v>4234</v>
      </c>
      <c r="J23904" s="1" t="s">
        <v>4234</v>
      </c>
      <c r="K23904" s="1" t="s">
        <v>4378</v>
      </c>
      <c r="L23904" s="1" t="s">
        <v>3999</v>
      </c>
    </row>
    <row r="23905" spans="1:12" x14ac:dyDescent="0.25">
      <c r="A23905" s="1" t="s">
        <v>3395</v>
      </c>
      <c r="B23905" s="2">
        <v>42968</v>
      </c>
      <c r="C23905">
        <v>3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 s="1" t="s">
        <v>4000</v>
      </c>
      <c r="J23905" s="1" t="s">
        <v>4000</v>
      </c>
      <c r="K23905" s="1" t="s">
        <v>4381</v>
      </c>
      <c r="L23905" s="1" t="s">
        <v>3999</v>
      </c>
    </row>
    <row r="23906" spans="1:12" x14ac:dyDescent="0.25">
      <c r="A23906" s="1" t="s">
        <v>594</v>
      </c>
      <c r="B23906" s="2">
        <v>42969</v>
      </c>
      <c r="C23906">
        <v>3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 s="1" t="s">
        <v>4007</v>
      </c>
      <c r="J23906" s="1" t="s">
        <v>4007</v>
      </c>
      <c r="K23906" s="1" t="s">
        <v>4375</v>
      </c>
      <c r="L23906" s="1" t="s">
        <v>3999</v>
      </c>
    </row>
    <row r="23907" spans="1:12" x14ac:dyDescent="0.25">
      <c r="A23907" s="1" t="s">
        <v>594</v>
      </c>
      <c r="B23907" s="2">
        <v>42969</v>
      </c>
      <c r="C23907">
        <v>3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 s="1" t="s">
        <v>4246</v>
      </c>
      <c r="J23907" s="1" t="s">
        <v>4246</v>
      </c>
      <c r="K23907" s="1" t="s">
        <v>4380</v>
      </c>
      <c r="L23907" s="1" t="s">
        <v>3999</v>
      </c>
    </row>
    <row r="23908" spans="1:12" x14ac:dyDescent="0.25">
      <c r="A23908" s="1" t="s">
        <v>594</v>
      </c>
      <c r="B23908" s="2">
        <v>42969</v>
      </c>
      <c r="C23908">
        <v>3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 s="1" t="s">
        <v>3996</v>
      </c>
      <c r="J23908" s="1" t="s">
        <v>3996</v>
      </c>
      <c r="K23908" s="1" t="s">
        <v>4376</v>
      </c>
      <c r="L23908" s="1" t="s">
        <v>3999</v>
      </c>
    </row>
    <row r="23909" spans="1:12" x14ac:dyDescent="0.25">
      <c r="A23909" s="1" t="s">
        <v>594</v>
      </c>
      <c r="B23909" s="2">
        <v>42969</v>
      </c>
      <c r="C23909">
        <v>3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 s="1" t="s">
        <v>4237</v>
      </c>
      <c r="J23909" s="1" t="s">
        <v>4237</v>
      </c>
      <c r="K23909" s="1" t="s">
        <v>4371</v>
      </c>
      <c r="L23909" s="1" t="s">
        <v>3999</v>
      </c>
    </row>
    <row r="23910" spans="1:12" x14ac:dyDescent="0.25">
      <c r="A23910" s="1" t="s">
        <v>594</v>
      </c>
      <c r="B23910" s="2">
        <v>42969</v>
      </c>
      <c r="C23910">
        <v>3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 s="1" t="s">
        <v>4240</v>
      </c>
      <c r="J23910" s="1" t="s">
        <v>4240</v>
      </c>
      <c r="K23910" s="1" t="s">
        <v>4373</v>
      </c>
      <c r="L23910" s="1" t="s">
        <v>3999</v>
      </c>
    </row>
    <row r="23911" spans="1:12" x14ac:dyDescent="0.25">
      <c r="A23911" s="1" t="s">
        <v>594</v>
      </c>
      <c r="B23911" s="2">
        <v>42969</v>
      </c>
      <c r="C23911">
        <v>3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 s="1" t="s">
        <v>4249</v>
      </c>
      <c r="J23911" s="1" t="s">
        <v>4249</v>
      </c>
      <c r="K23911" s="1" t="s">
        <v>4377</v>
      </c>
      <c r="L23911" s="1" t="s">
        <v>3999</v>
      </c>
    </row>
    <row r="23912" spans="1:12" x14ac:dyDescent="0.25">
      <c r="A23912" s="1" t="s">
        <v>595</v>
      </c>
      <c r="B23912" s="2">
        <v>42969</v>
      </c>
      <c r="C23912">
        <v>3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 s="1" t="s">
        <v>4240</v>
      </c>
      <c r="J23912" s="1" t="s">
        <v>4240</v>
      </c>
      <c r="K23912" s="1" t="s">
        <v>4373</v>
      </c>
      <c r="L23912" s="1" t="s">
        <v>3999</v>
      </c>
    </row>
    <row r="23913" spans="1:12" x14ac:dyDescent="0.25">
      <c r="A23913" s="1" t="s">
        <v>595</v>
      </c>
      <c r="B23913" s="2">
        <v>42969</v>
      </c>
      <c r="C23913">
        <v>3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 s="1" t="s">
        <v>4237</v>
      </c>
      <c r="J23913" s="1" t="s">
        <v>4237</v>
      </c>
      <c r="K23913" s="1" t="s">
        <v>4371</v>
      </c>
      <c r="L23913" s="1" t="s">
        <v>3999</v>
      </c>
    </row>
    <row r="23914" spans="1:12" x14ac:dyDescent="0.25">
      <c r="A23914" s="1" t="s">
        <v>595</v>
      </c>
      <c r="B23914" s="2">
        <v>42969</v>
      </c>
      <c r="C23914">
        <v>3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 s="1" t="s">
        <v>4234</v>
      </c>
      <c r="J23914" s="1" t="s">
        <v>4234</v>
      </c>
      <c r="K23914" s="1" t="s">
        <v>4378</v>
      </c>
      <c r="L23914" s="1" t="s">
        <v>3999</v>
      </c>
    </row>
    <row r="23915" spans="1:12" x14ac:dyDescent="0.25">
      <c r="A23915" s="1" t="s">
        <v>595</v>
      </c>
      <c r="B23915" s="2">
        <v>42969</v>
      </c>
      <c r="C23915">
        <v>3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 s="1" t="s">
        <v>4237</v>
      </c>
      <c r="J23915" s="1" t="s">
        <v>4237</v>
      </c>
      <c r="K23915" s="1" t="s">
        <v>4371</v>
      </c>
      <c r="L23915" s="1" t="s">
        <v>3999</v>
      </c>
    </row>
    <row r="23916" spans="1:12" x14ac:dyDescent="0.25">
      <c r="A23916" s="1" t="s">
        <v>596</v>
      </c>
      <c r="B23916" s="2">
        <v>42971</v>
      </c>
      <c r="C23916">
        <v>3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 s="1" t="s">
        <v>4000</v>
      </c>
      <c r="J23916" s="1" t="s">
        <v>4000</v>
      </c>
      <c r="K23916" s="1" t="s">
        <v>4381</v>
      </c>
      <c r="L23916" s="1" t="s">
        <v>3999</v>
      </c>
    </row>
    <row r="23917" spans="1:12" x14ac:dyDescent="0.25">
      <c r="A23917" s="1" t="s">
        <v>597</v>
      </c>
      <c r="B23917" s="2">
        <v>42983</v>
      </c>
      <c r="C23917">
        <v>3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 s="1" t="s">
        <v>4240</v>
      </c>
      <c r="J23917" s="1" t="s">
        <v>4240</v>
      </c>
      <c r="K23917" s="1" t="s">
        <v>4373</v>
      </c>
      <c r="L23917" s="1" t="s">
        <v>4145</v>
      </c>
    </row>
    <row r="23918" spans="1:12" x14ac:dyDescent="0.25">
      <c r="A23918" s="1" t="s">
        <v>597</v>
      </c>
      <c r="B23918" s="2">
        <v>42983</v>
      </c>
      <c r="C23918">
        <v>3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 s="1" t="s">
        <v>3996</v>
      </c>
      <c r="J23918" s="1" t="s">
        <v>3996</v>
      </c>
      <c r="K23918" s="1" t="s">
        <v>4376</v>
      </c>
      <c r="L23918" s="1" t="s">
        <v>4145</v>
      </c>
    </row>
    <row r="23919" spans="1:12" x14ac:dyDescent="0.25">
      <c r="A23919" s="1" t="s">
        <v>597</v>
      </c>
      <c r="B23919" s="2">
        <v>42983</v>
      </c>
      <c r="C23919">
        <v>3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 s="1" t="s">
        <v>4007</v>
      </c>
      <c r="J23919" s="1" t="s">
        <v>4007</v>
      </c>
      <c r="K23919" s="1" t="s">
        <v>4375</v>
      </c>
      <c r="L23919" s="1" t="s">
        <v>4145</v>
      </c>
    </row>
    <row r="23920" spans="1:12" x14ac:dyDescent="0.25">
      <c r="A23920" s="1" t="s">
        <v>598</v>
      </c>
      <c r="B23920" s="2">
        <v>42984</v>
      </c>
      <c r="C23920">
        <v>3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 s="1" t="s">
        <v>4151</v>
      </c>
      <c r="J23920" s="1" t="s">
        <v>4151</v>
      </c>
      <c r="K23920" s="1" t="s">
        <v>4425</v>
      </c>
      <c r="L23920" s="1" t="s">
        <v>4145</v>
      </c>
    </row>
    <row r="23921" spans="1:12" x14ac:dyDescent="0.25">
      <c r="A23921" s="1" t="s">
        <v>598</v>
      </c>
      <c r="B23921" s="2">
        <v>42984</v>
      </c>
      <c r="C23921">
        <v>3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 s="1" t="s">
        <v>4147</v>
      </c>
      <c r="J23921" s="1" t="s">
        <v>4147</v>
      </c>
      <c r="K23921" s="1" t="s">
        <v>4426</v>
      </c>
      <c r="L23921" s="1" t="s">
        <v>4145</v>
      </c>
    </row>
    <row r="23922" spans="1:12" x14ac:dyDescent="0.25">
      <c r="A23922" s="1" t="s">
        <v>598</v>
      </c>
      <c r="B23922" s="2">
        <v>42984</v>
      </c>
      <c r="C23922">
        <v>3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 s="1" t="s">
        <v>3996</v>
      </c>
      <c r="J23922" s="1" t="s">
        <v>3996</v>
      </c>
      <c r="K23922" s="1" t="s">
        <v>4376</v>
      </c>
      <c r="L23922" s="1" t="s">
        <v>4145</v>
      </c>
    </row>
    <row r="23923" spans="1:12" x14ac:dyDescent="0.25">
      <c r="A23923" s="1" t="s">
        <v>600</v>
      </c>
      <c r="B23923" s="2">
        <v>42986</v>
      </c>
      <c r="C23923">
        <v>3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 s="1" t="s">
        <v>4249</v>
      </c>
      <c r="J23923" s="1" t="s">
        <v>4249</v>
      </c>
      <c r="K23923" s="1" t="s">
        <v>4377</v>
      </c>
      <c r="L23923" s="1" t="s">
        <v>4145</v>
      </c>
    </row>
    <row r="23924" spans="1:12" x14ac:dyDescent="0.25">
      <c r="A23924" s="1" t="s">
        <v>600</v>
      </c>
      <c r="B23924" s="2">
        <v>42986</v>
      </c>
      <c r="C23924">
        <v>3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 s="1" t="s">
        <v>4246</v>
      </c>
      <c r="J23924" s="1" t="s">
        <v>4246</v>
      </c>
      <c r="K23924" s="1" t="s">
        <v>4380</v>
      </c>
      <c r="L23924" s="1" t="s">
        <v>4145</v>
      </c>
    </row>
    <row r="23925" spans="1:12" x14ac:dyDescent="0.25">
      <c r="A23925" s="1" t="s">
        <v>600</v>
      </c>
      <c r="B23925" s="2">
        <v>42986</v>
      </c>
      <c r="C23925">
        <v>3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 s="1" t="s">
        <v>3996</v>
      </c>
      <c r="J23925" s="1" t="s">
        <v>3996</v>
      </c>
      <c r="K23925" s="1" t="s">
        <v>4376</v>
      </c>
      <c r="L23925" s="1" t="s">
        <v>4145</v>
      </c>
    </row>
    <row r="23926" spans="1:12" x14ac:dyDescent="0.25">
      <c r="A23926" s="1" t="s">
        <v>600</v>
      </c>
      <c r="B23926" s="2">
        <v>42986</v>
      </c>
      <c r="C23926">
        <v>3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 s="1" t="s">
        <v>4240</v>
      </c>
      <c r="J23926" s="1" t="s">
        <v>4240</v>
      </c>
      <c r="K23926" s="1" t="s">
        <v>4373</v>
      </c>
      <c r="L23926" s="1" t="s">
        <v>4145</v>
      </c>
    </row>
    <row r="23927" spans="1:12" x14ac:dyDescent="0.25">
      <c r="A23927" s="1" t="s">
        <v>3396</v>
      </c>
      <c r="B23927" s="2">
        <v>42986</v>
      </c>
      <c r="C23927">
        <v>3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 s="1" t="s">
        <v>4003</v>
      </c>
      <c r="J23927" s="1" t="s">
        <v>4003</v>
      </c>
      <c r="K23927" s="1" t="s">
        <v>4384</v>
      </c>
      <c r="L23927" s="1" t="s">
        <v>4145</v>
      </c>
    </row>
    <row r="23928" spans="1:12" x14ac:dyDescent="0.25">
      <c r="A23928" s="1" t="s">
        <v>602</v>
      </c>
      <c r="B23928" s="2">
        <v>43000</v>
      </c>
      <c r="C23928">
        <v>3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 s="1" t="s">
        <v>4240</v>
      </c>
      <c r="J23928" s="1" t="s">
        <v>4240</v>
      </c>
      <c r="K23928" s="1" t="s">
        <v>4373</v>
      </c>
      <c r="L23928" s="1" t="s">
        <v>4145</v>
      </c>
    </row>
    <row r="23929" spans="1:12" x14ac:dyDescent="0.25">
      <c r="A23929" s="1" t="s">
        <v>602</v>
      </c>
      <c r="B23929" s="2">
        <v>43000</v>
      </c>
      <c r="C23929">
        <v>3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 s="1" t="s">
        <v>4240</v>
      </c>
      <c r="J23929" s="1" t="s">
        <v>4240</v>
      </c>
      <c r="K23929" s="1" t="s">
        <v>4373</v>
      </c>
      <c r="L23929" s="1" t="s">
        <v>4145</v>
      </c>
    </row>
    <row r="23930" spans="1:12" x14ac:dyDescent="0.25">
      <c r="A23930" s="1" t="s">
        <v>602</v>
      </c>
      <c r="B23930" s="2">
        <v>43000</v>
      </c>
      <c r="C23930">
        <v>3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 s="1" t="s">
        <v>4246</v>
      </c>
      <c r="J23930" s="1" t="s">
        <v>4246</v>
      </c>
      <c r="K23930" s="1" t="s">
        <v>4380</v>
      </c>
      <c r="L23930" s="1" t="s">
        <v>4145</v>
      </c>
    </row>
    <row r="23931" spans="1:12" x14ac:dyDescent="0.25">
      <c r="A23931" s="1" t="s">
        <v>602</v>
      </c>
      <c r="B23931" s="2">
        <v>43000</v>
      </c>
      <c r="C23931">
        <v>3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 s="1" t="s">
        <v>4249</v>
      </c>
      <c r="J23931" s="1" t="s">
        <v>4249</v>
      </c>
      <c r="K23931" s="1" t="s">
        <v>4377</v>
      </c>
      <c r="L23931" s="1" t="s">
        <v>4145</v>
      </c>
    </row>
    <row r="23932" spans="1:12" x14ac:dyDescent="0.25">
      <c r="A23932" s="1" t="s">
        <v>602</v>
      </c>
      <c r="B23932" s="2">
        <v>43000</v>
      </c>
      <c r="C23932">
        <v>3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 s="1" t="s">
        <v>4007</v>
      </c>
      <c r="J23932" s="1" t="s">
        <v>4007</v>
      </c>
      <c r="K23932" s="1" t="s">
        <v>4375</v>
      </c>
      <c r="L23932" s="1" t="s">
        <v>4145</v>
      </c>
    </row>
    <row r="23933" spans="1:12" x14ac:dyDescent="0.25">
      <c r="A23933" s="1" t="s">
        <v>602</v>
      </c>
      <c r="B23933" s="2">
        <v>43000</v>
      </c>
      <c r="C23933">
        <v>3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 s="1" t="s">
        <v>4237</v>
      </c>
      <c r="J23933" s="1" t="s">
        <v>4237</v>
      </c>
      <c r="K23933" s="1" t="s">
        <v>4371</v>
      </c>
      <c r="L23933" s="1" t="s">
        <v>4145</v>
      </c>
    </row>
    <row r="23934" spans="1:12" x14ac:dyDescent="0.25">
      <c r="A23934" s="1" t="s">
        <v>602</v>
      </c>
      <c r="B23934" s="2">
        <v>43000</v>
      </c>
      <c r="C23934">
        <v>3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 s="1" t="s">
        <v>3996</v>
      </c>
      <c r="J23934" s="1" t="s">
        <v>3996</v>
      </c>
      <c r="K23934" s="1" t="s">
        <v>4376</v>
      </c>
      <c r="L23934" s="1" t="s">
        <v>4145</v>
      </c>
    </row>
    <row r="23935" spans="1:12" x14ac:dyDescent="0.25">
      <c r="A23935" s="1" t="s">
        <v>603</v>
      </c>
      <c r="B23935" s="2">
        <v>43011</v>
      </c>
      <c r="C23935">
        <v>4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 s="1" t="s">
        <v>4184</v>
      </c>
      <c r="J23935" s="1" t="s">
        <v>4184</v>
      </c>
      <c r="K23935" s="1" t="s">
        <v>4424</v>
      </c>
      <c r="L23935" s="1" t="s">
        <v>4285</v>
      </c>
    </row>
    <row r="23936" spans="1:12" x14ac:dyDescent="0.25">
      <c r="A23936" s="1" t="s">
        <v>603</v>
      </c>
      <c r="B23936" s="2">
        <v>43011</v>
      </c>
      <c r="C23936">
        <v>4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 s="1" t="s">
        <v>4184</v>
      </c>
      <c r="J23936" s="1" t="s">
        <v>4184</v>
      </c>
      <c r="K23936" s="1" t="s">
        <v>4424</v>
      </c>
      <c r="L23936" s="1" t="s">
        <v>4285</v>
      </c>
    </row>
    <row r="23937" spans="1:12" x14ac:dyDescent="0.25">
      <c r="A23937" s="1" t="s">
        <v>603</v>
      </c>
      <c r="B23937" s="2">
        <v>43011</v>
      </c>
      <c r="C23937">
        <v>4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 s="1" t="s">
        <v>4147</v>
      </c>
      <c r="J23937" s="1" t="s">
        <v>4147</v>
      </c>
      <c r="K23937" s="1" t="s">
        <v>4426</v>
      </c>
      <c r="L23937" s="1" t="s">
        <v>4285</v>
      </c>
    </row>
    <row r="23938" spans="1:12" x14ac:dyDescent="0.25">
      <c r="A23938" s="1" t="s">
        <v>604</v>
      </c>
      <c r="B23938" s="2">
        <v>43013</v>
      </c>
      <c r="C23938">
        <v>4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 s="1" t="s">
        <v>4237</v>
      </c>
      <c r="J23938" s="1" t="s">
        <v>4237</v>
      </c>
      <c r="K23938" s="1" t="s">
        <v>4371</v>
      </c>
      <c r="L23938" s="1" t="s">
        <v>4285</v>
      </c>
    </row>
    <row r="23939" spans="1:12" x14ac:dyDescent="0.25">
      <c r="A23939" s="1" t="s">
        <v>604</v>
      </c>
      <c r="B23939" s="2">
        <v>43013</v>
      </c>
      <c r="C23939">
        <v>4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 s="1" t="s">
        <v>4249</v>
      </c>
      <c r="J23939" s="1" t="s">
        <v>4249</v>
      </c>
      <c r="K23939" s="1" t="s">
        <v>4377</v>
      </c>
      <c r="L23939" s="1" t="s">
        <v>4285</v>
      </c>
    </row>
    <row r="23940" spans="1:12" x14ac:dyDescent="0.25">
      <c r="A23940" s="1" t="s">
        <v>604</v>
      </c>
      <c r="B23940" s="2">
        <v>43013</v>
      </c>
      <c r="C23940">
        <v>4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 s="1" t="s">
        <v>4237</v>
      </c>
      <c r="J23940" s="1" t="s">
        <v>4237</v>
      </c>
      <c r="K23940" s="1" t="s">
        <v>4371</v>
      </c>
      <c r="L23940" s="1" t="s">
        <v>4285</v>
      </c>
    </row>
    <row r="23941" spans="1:12" x14ac:dyDescent="0.25">
      <c r="A23941" s="1" t="s">
        <v>604</v>
      </c>
      <c r="B23941" s="2">
        <v>43013</v>
      </c>
      <c r="C23941">
        <v>4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 s="1" t="s">
        <v>4237</v>
      </c>
      <c r="J23941" s="1" t="s">
        <v>4237</v>
      </c>
      <c r="K23941" s="1" t="s">
        <v>4371</v>
      </c>
      <c r="L23941" s="1" t="s">
        <v>4285</v>
      </c>
    </row>
    <row r="23942" spans="1:12" x14ac:dyDescent="0.25">
      <c r="A23942" s="1" t="s">
        <v>604</v>
      </c>
      <c r="B23942" s="2">
        <v>43013</v>
      </c>
      <c r="C23942">
        <v>4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 s="1" t="s">
        <v>4234</v>
      </c>
      <c r="J23942" s="1" t="s">
        <v>4234</v>
      </c>
      <c r="K23942" s="1" t="s">
        <v>4378</v>
      </c>
      <c r="L23942" s="1" t="s">
        <v>4285</v>
      </c>
    </row>
    <row r="23943" spans="1:12" x14ac:dyDescent="0.25">
      <c r="A23943" s="1" t="s">
        <v>604</v>
      </c>
      <c r="B23943" s="2">
        <v>43013</v>
      </c>
      <c r="C23943">
        <v>4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 s="1" t="s">
        <v>4237</v>
      </c>
      <c r="J23943" s="1" t="s">
        <v>4237</v>
      </c>
      <c r="K23943" s="1" t="s">
        <v>4371</v>
      </c>
      <c r="L23943" s="1" t="s">
        <v>4285</v>
      </c>
    </row>
    <row r="23944" spans="1:12" x14ac:dyDescent="0.25">
      <c r="A23944" s="1" t="s">
        <v>605</v>
      </c>
      <c r="B23944" s="2">
        <v>43016</v>
      </c>
      <c r="C23944">
        <v>4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 s="1" t="s">
        <v>3996</v>
      </c>
      <c r="J23944" s="1" t="s">
        <v>3996</v>
      </c>
      <c r="K23944" s="1" t="s">
        <v>4376</v>
      </c>
      <c r="L23944" s="1" t="s">
        <v>4285</v>
      </c>
    </row>
    <row r="23945" spans="1:12" x14ac:dyDescent="0.25">
      <c r="A23945" s="1" t="s">
        <v>605</v>
      </c>
      <c r="B23945" s="2">
        <v>43016</v>
      </c>
      <c r="C23945">
        <v>4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 s="1" t="s">
        <v>4243</v>
      </c>
      <c r="J23945" s="1" t="s">
        <v>4243</v>
      </c>
      <c r="K23945" s="1" t="s">
        <v>4383</v>
      </c>
      <c r="L23945" s="1" t="s">
        <v>4285</v>
      </c>
    </row>
    <row r="23946" spans="1:12" x14ac:dyDescent="0.25">
      <c r="A23946" s="1" t="s">
        <v>605</v>
      </c>
      <c r="B23946" s="2">
        <v>43016</v>
      </c>
      <c r="C23946">
        <v>4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 s="1" t="s">
        <v>4007</v>
      </c>
      <c r="J23946" s="1" t="s">
        <v>4007</v>
      </c>
      <c r="K23946" s="1" t="s">
        <v>4375</v>
      </c>
      <c r="L23946" s="1" t="s">
        <v>4285</v>
      </c>
    </row>
    <row r="23947" spans="1:12" x14ac:dyDescent="0.25">
      <c r="A23947" s="1" t="s">
        <v>605</v>
      </c>
      <c r="B23947" s="2">
        <v>43016</v>
      </c>
      <c r="C23947">
        <v>4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 s="1" t="s">
        <v>3996</v>
      </c>
      <c r="J23947" s="1" t="s">
        <v>3996</v>
      </c>
      <c r="K23947" s="1" t="s">
        <v>4376</v>
      </c>
      <c r="L23947" s="1" t="s">
        <v>4285</v>
      </c>
    </row>
    <row r="23948" spans="1:12" x14ac:dyDescent="0.25">
      <c r="A23948" s="1" t="s">
        <v>605</v>
      </c>
      <c r="B23948" s="2">
        <v>43016</v>
      </c>
      <c r="C23948">
        <v>4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 s="1" t="s">
        <v>4234</v>
      </c>
      <c r="J23948" s="1" t="s">
        <v>4234</v>
      </c>
      <c r="K23948" s="1" t="s">
        <v>4378</v>
      </c>
      <c r="L23948" s="1" t="s">
        <v>4285</v>
      </c>
    </row>
    <row r="23949" spans="1:12" x14ac:dyDescent="0.25">
      <c r="A23949" s="1" t="s">
        <v>605</v>
      </c>
      <c r="B23949" s="2">
        <v>43016</v>
      </c>
      <c r="C23949">
        <v>4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 s="1" t="s">
        <v>4249</v>
      </c>
      <c r="J23949" s="1" t="s">
        <v>4249</v>
      </c>
      <c r="K23949" s="1" t="s">
        <v>4377</v>
      </c>
      <c r="L23949" s="1" t="s">
        <v>4285</v>
      </c>
    </row>
    <row r="23950" spans="1:12" x14ac:dyDescent="0.25">
      <c r="A23950" s="1" t="s">
        <v>606</v>
      </c>
      <c r="B23950" s="2">
        <v>43019</v>
      </c>
      <c r="C23950">
        <v>4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 s="1" t="s">
        <v>4147</v>
      </c>
      <c r="J23950" s="1" t="s">
        <v>4147</v>
      </c>
      <c r="K23950" s="1" t="s">
        <v>4426</v>
      </c>
      <c r="L23950" s="1" t="s">
        <v>4285</v>
      </c>
    </row>
    <row r="23951" spans="1:12" x14ac:dyDescent="0.25">
      <c r="A23951" s="1" t="s">
        <v>606</v>
      </c>
      <c r="B23951" s="2">
        <v>43019</v>
      </c>
      <c r="C23951">
        <v>4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 s="1" t="s">
        <v>4151</v>
      </c>
      <c r="J23951" s="1" t="s">
        <v>4151</v>
      </c>
      <c r="K23951" s="1" t="s">
        <v>4425</v>
      </c>
      <c r="L23951" s="1" t="s">
        <v>4285</v>
      </c>
    </row>
    <row r="23952" spans="1:12" x14ac:dyDescent="0.25">
      <c r="A23952" s="1" t="s">
        <v>608</v>
      </c>
      <c r="B23952" s="2">
        <v>43041</v>
      </c>
      <c r="C23952">
        <v>4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 s="1" t="s">
        <v>4142</v>
      </c>
      <c r="J23952" s="1" t="s">
        <v>4142</v>
      </c>
      <c r="K23952" s="1" t="s">
        <v>4382</v>
      </c>
      <c r="L23952" s="1" t="s">
        <v>4006</v>
      </c>
    </row>
    <row r="23953" spans="1:12" x14ac:dyDescent="0.25">
      <c r="A23953" s="1" t="s">
        <v>608</v>
      </c>
      <c r="B23953" s="2">
        <v>43041</v>
      </c>
      <c r="C23953">
        <v>4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 s="1" t="s">
        <v>4010</v>
      </c>
      <c r="J23953" s="1" t="s">
        <v>4010</v>
      </c>
      <c r="K23953" s="1" t="s">
        <v>4379</v>
      </c>
      <c r="L23953" s="1" t="s">
        <v>4006</v>
      </c>
    </row>
    <row r="23954" spans="1:12" x14ac:dyDescent="0.25">
      <c r="A23954" s="1" t="s">
        <v>608</v>
      </c>
      <c r="B23954" s="2">
        <v>43041</v>
      </c>
      <c r="C23954">
        <v>4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 s="1" t="s">
        <v>4000</v>
      </c>
      <c r="J23954" s="1" t="s">
        <v>4000</v>
      </c>
      <c r="K23954" s="1" t="s">
        <v>4381</v>
      </c>
      <c r="L23954" s="1" t="s">
        <v>4006</v>
      </c>
    </row>
    <row r="23955" spans="1:12" x14ac:dyDescent="0.25">
      <c r="A23955" s="1" t="s">
        <v>609</v>
      </c>
      <c r="B23955" s="2">
        <v>43044</v>
      </c>
      <c r="C23955">
        <v>4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 s="1" t="s">
        <v>4010</v>
      </c>
      <c r="J23955" s="1" t="s">
        <v>4010</v>
      </c>
      <c r="K23955" s="1" t="s">
        <v>4379</v>
      </c>
      <c r="L23955" s="1" t="s">
        <v>4006</v>
      </c>
    </row>
    <row r="23956" spans="1:12" x14ac:dyDescent="0.25">
      <c r="A23956" s="1" t="s">
        <v>609</v>
      </c>
      <c r="B23956" s="2">
        <v>43044</v>
      </c>
      <c r="C23956">
        <v>4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 s="1" t="s">
        <v>4000</v>
      </c>
      <c r="J23956" s="1" t="s">
        <v>4000</v>
      </c>
      <c r="K23956" s="1" t="s">
        <v>4381</v>
      </c>
      <c r="L23956" s="1" t="s">
        <v>4006</v>
      </c>
    </row>
    <row r="23957" spans="1:12" x14ac:dyDescent="0.25">
      <c r="A23957" s="1" t="s">
        <v>610</v>
      </c>
      <c r="B23957" s="2">
        <v>43044</v>
      </c>
      <c r="C23957">
        <v>4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 s="1" t="s">
        <v>4234</v>
      </c>
      <c r="J23957" s="1" t="s">
        <v>4234</v>
      </c>
      <c r="K23957" s="1" t="s">
        <v>4378</v>
      </c>
      <c r="L23957" s="1" t="s">
        <v>4006</v>
      </c>
    </row>
    <row r="23958" spans="1:12" x14ac:dyDescent="0.25">
      <c r="A23958" s="1" t="s">
        <v>610</v>
      </c>
      <c r="B23958" s="2">
        <v>43044</v>
      </c>
      <c r="C23958">
        <v>4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 s="1" t="s">
        <v>4234</v>
      </c>
      <c r="J23958" s="1" t="s">
        <v>4234</v>
      </c>
      <c r="K23958" s="1" t="s">
        <v>4378</v>
      </c>
      <c r="L23958" s="1" t="s">
        <v>4006</v>
      </c>
    </row>
    <row r="23959" spans="1:12" x14ac:dyDescent="0.25">
      <c r="A23959" s="1" t="s">
        <v>610</v>
      </c>
      <c r="B23959" s="2">
        <v>43044</v>
      </c>
      <c r="C23959">
        <v>4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 s="1" t="s">
        <v>4237</v>
      </c>
      <c r="J23959" s="1" t="s">
        <v>4237</v>
      </c>
      <c r="K23959" s="1" t="s">
        <v>4371</v>
      </c>
      <c r="L23959" s="1" t="s">
        <v>4006</v>
      </c>
    </row>
    <row r="23960" spans="1:12" x14ac:dyDescent="0.25">
      <c r="A23960" s="1" t="s">
        <v>610</v>
      </c>
      <c r="B23960" s="2">
        <v>43044</v>
      </c>
      <c r="C23960">
        <v>4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 s="1" t="s">
        <v>4234</v>
      </c>
      <c r="J23960" s="1" t="s">
        <v>4234</v>
      </c>
      <c r="K23960" s="1" t="s">
        <v>4378</v>
      </c>
      <c r="L23960" s="1" t="s">
        <v>4006</v>
      </c>
    </row>
    <row r="23961" spans="1:12" x14ac:dyDescent="0.25">
      <c r="A23961" s="1" t="s">
        <v>610</v>
      </c>
      <c r="B23961" s="2">
        <v>43044</v>
      </c>
      <c r="C23961">
        <v>4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 s="1" t="s">
        <v>4240</v>
      </c>
      <c r="J23961" s="1" t="s">
        <v>4240</v>
      </c>
      <c r="K23961" s="1" t="s">
        <v>4373</v>
      </c>
      <c r="L23961" s="1" t="s">
        <v>4006</v>
      </c>
    </row>
    <row r="23962" spans="1:12" x14ac:dyDescent="0.25">
      <c r="A23962" s="1" t="s">
        <v>662</v>
      </c>
      <c r="B23962" s="2">
        <v>43044</v>
      </c>
      <c r="C23962">
        <v>4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 s="1" t="s">
        <v>4246</v>
      </c>
      <c r="J23962" s="1" t="s">
        <v>4246</v>
      </c>
      <c r="K23962" s="1" t="s">
        <v>4380</v>
      </c>
      <c r="L23962" s="1" t="s">
        <v>4006</v>
      </c>
    </row>
    <row r="23963" spans="1:12" x14ac:dyDescent="0.25">
      <c r="A23963" s="1" t="s">
        <v>611</v>
      </c>
      <c r="B23963" s="2">
        <v>43045</v>
      </c>
      <c r="C23963">
        <v>4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 s="1" t="s">
        <v>4010</v>
      </c>
      <c r="J23963" s="1" t="s">
        <v>4010</v>
      </c>
      <c r="K23963" s="1" t="s">
        <v>4379</v>
      </c>
      <c r="L23963" s="1" t="s">
        <v>4006</v>
      </c>
    </row>
    <row r="23964" spans="1:12" x14ac:dyDescent="0.25">
      <c r="A23964" s="1" t="s">
        <v>611</v>
      </c>
      <c r="B23964" s="2">
        <v>43045</v>
      </c>
      <c r="C23964">
        <v>4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 s="1" t="s">
        <v>4142</v>
      </c>
      <c r="J23964" s="1" t="s">
        <v>4142</v>
      </c>
      <c r="K23964" s="1" t="s">
        <v>4382</v>
      </c>
      <c r="L23964" s="1" t="s">
        <v>4006</v>
      </c>
    </row>
    <row r="23965" spans="1:12" x14ac:dyDescent="0.25">
      <c r="A23965" s="1" t="s">
        <v>612</v>
      </c>
      <c r="B23965" s="2">
        <v>43046</v>
      </c>
      <c r="C23965">
        <v>4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 s="1" t="s">
        <v>4240</v>
      </c>
      <c r="J23965" s="1" t="s">
        <v>4240</v>
      </c>
      <c r="K23965" s="1" t="s">
        <v>4373</v>
      </c>
      <c r="L23965" s="1" t="s">
        <v>4006</v>
      </c>
    </row>
    <row r="23966" spans="1:12" x14ac:dyDescent="0.25">
      <c r="A23966" s="1" t="s">
        <v>612</v>
      </c>
      <c r="B23966" s="2">
        <v>43046</v>
      </c>
      <c r="C23966">
        <v>4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 s="1" t="s">
        <v>4234</v>
      </c>
      <c r="J23966" s="1" t="s">
        <v>4234</v>
      </c>
      <c r="K23966" s="1" t="s">
        <v>4378</v>
      </c>
      <c r="L23966" s="1" t="s">
        <v>4006</v>
      </c>
    </row>
    <row r="23967" spans="1:12" x14ac:dyDescent="0.25">
      <c r="A23967" s="1" t="s">
        <v>612</v>
      </c>
      <c r="B23967" s="2">
        <v>43046</v>
      </c>
      <c r="C23967">
        <v>4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 s="1" t="s">
        <v>4246</v>
      </c>
      <c r="J23967" s="1" t="s">
        <v>4246</v>
      </c>
      <c r="K23967" s="1" t="s">
        <v>4380</v>
      </c>
      <c r="L23967" s="1" t="s">
        <v>4006</v>
      </c>
    </row>
    <row r="23968" spans="1:12" x14ac:dyDescent="0.25">
      <c r="A23968" s="1" t="s">
        <v>612</v>
      </c>
      <c r="B23968" s="2">
        <v>43046</v>
      </c>
      <c r="C23968">
        <v>4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 s="1" t="s">
        <v>4237</v>
      </c>
      <c r="J23968" s="1" t="s">
        <v>4237</v>
      </c>
      <c r="K23968" s="1" t="s">
        <v>4371</v>
      </c>
      <c r="L23968" s="1" t="s">
        <v>4006</v>
      </c>
    </row>
    <row r="23969" spans="1:12" x14ac:dyDescent="0.25">
      <c r="A23969" s="1" t="s">
        <v>612</v>
      </c>
      <c r="B23969" s="2">
        <v>43046</v>
      </c>
      <c r="C23969">
        <v>4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 s="1" t="s">
        <v>4234</v>
      </c>
      <c r="J23969" s="1" t="s">
        <v>4234</v>
      </c>
      <c r="K23969" s="1" t="s">
        <v>4378</v>
      </c>
      <c r="L23969" s="1" t="s">
        <v>4006</v>
      </c>
    </row>
    <row r="23970" spans="1:12" x14ac:dyDescent="0.25">
      <c r="A23970" s="1" t="s">
        <v>612</v>
      </c>
      <c r="B23970" s="2">
        <v>43046</v>
      </c>
      <c r="C23970">
        <v>4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 s="1" t="s">
        <v>4240</v>
      </c>
      <c r="J23970" s="1" t="s">
        <v>4240</v>
      </c>
      <c r="K23970" s="1" t="s">
        <v>4373</v>
      </c>
      <c r="L23970" s="1" t="s">
        <v>4006</v>
      </c>
    </row>
    <row r="23971" spans="1:12" x14ac:dyDescent="0.25">
      <c r="A23971" s="1" t="s">
        <v>612</v>
      </c>
      <c r="B23971" s="2">
        <v>43046</v>
      </c>
      <c r="C23971">
        <v>4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 s="1" t="s">
        <v>4249</v>
      </c>
      <c r="J23971" s="1" t="s">
        <v>4249</v>
      </c>
      <c r="K23971" s="1" t="s">
        <v>4377</v>
      </c>
      <c r="L23971" s="1" t="s">
        <v>4006</v>
      </c>
    </row>
    <row r="23972" spans="1:12" x14ac:dyDescent="0.25">
      <c r="A23972" s="1" t="s">
        <v>612</v>
      </c>
      <c r="B23972" s="2">
        <v>43046</v>
      </c>
      <c r="C23972">
        <v>4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 s="1" t="s">
        <v>3996</v>
      </c>
      <c r="J23972" s="1" t="s">
        <v>3996</v>
      </c>
      <c r="K23972" s="1" t="s">
        <v>4376</v>
      </c>
      <c r="L23972" s="1" t="s">
        <v>4006</v>
      </c>
    </row>
    <row r="23973" spans="1:12" x14ac:dyDescent="0.25">
      <c r="A23973" s="1" t="s">
        <v>612</v>
      </c>
      <c r="B23973" s="2">
        <v>43046</v>
      </c>
      <c r="C23973">
        <v>4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 s="1" t="s">
        <v>4007</v>
      </c>
      <c r="J23973" s="1" t="s">
        <v>4007</v>
      </c>
      <c r="K23973" s="1" t="s">
        <v>4375</v>
      </c>
      <c r="L23973" s="1" t="s">
        <v>4006</v>
      </c>
    </row>
    <row r="23974" spans="1:12" x14ac:dyDescent="0.25">
      <c r="A23974" s="1" t="s">
        <v>612</v>
      </c>
      <c r="B23974" s="2">
        <v>43046</v>
      </c>
      <c r="C23974">
        <v>4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 s="1" t="s">
        <v>4240</v>
      </c>
      <c r="J23974" s="1" t="s">
        <v>4240</v>
      </c>
      <c r="K23974" s="1" t="s">
        <v>4373</v>
      </c>
      <c r="L23974" s="1" t="s">
        <v>4006</v>
      </c>
    </row>
    <row r="23975" spans="1:12" x14ac:dyDescent="0.25">
      <c r="A23975" s="1" t="s">
        <v>612</v>
      </c>
      <c r="B23975" s="2">
        <v>43046</v>
      </c>
      <c r="C23975">
        <v>4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 s="1" t="s">
        <v>3996</v>
      </c>
      <c r="J23975" s="1" t="s">
        <v>3996</v>
      </c>
      <c r="K23975" s="1" t="s">
        <v>4376</v>
      </c>
      <c r="L23975" s="1" t="s">
        <v>4006</v>
      </c>
    </row>
    <row r="23976" spans="1:12" x14ac:dyDescent="0.25">
      <c r="A23976" s="1" t="s">
        <v>613</v>
      </c>
      <c r="B23976" s="2">
        <v>43053</v>
      </c>
      <c r="C23976">
        <v>4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 s="1" t="s">
        <v>4237</v>
      </c>
      <c r="J23976" s="1" t="s">
        <v>4237</v>
      </c>
      <c r="K23976" s="1" t="s">
        <v>4371</v>
      </c>
      <c r="L23976" s="1" t="s">
        <v>4006</v>
      </c>
    </row>
    <row r="23977" spans="1:12" x14ac:dyDescent="0.25">
      <c r="A23977" s="1" t="s">
        <v>613</v>
      </c>
      <c r="B23977" s="2">
        <v>43053</v>
      </c>
      <c r="C23977">
        <v>4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 s="1" t="s">
        <v>4237</v>
      </c>
      <c r="J23977" s="1" t="s">
        <v>4237</v>
      </c>
      <c r="K23977" s="1" t="s">
        <v>4371</v>
      </c>
      <c r="L23977" s="1" t="s">
        <v>4006</v>
      </c>
    </row>
    <row r="23978" spans="1:12" x14ac:dyDescent="0.25">
      <c r="A23978" s="1" t="s">
        <v>613</v>
      </c>
      <c r="B23978" s="2">
        <v>43053</v>
      </c>
      <c r="C23978">
        <v>4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 s="1" t="s">
        <v>4249</v>
      </c>
      <c r="J23978" s="1" t="s">
        <v>4249</v>
      </c>
      <c r="K23978" s="1" t="s">
        <v>4377</v>
      </c>
      <c r="L23978" s="1" t="s">
        <v>4006</v>
      </c>
    </row>
    <row r="23979" spans="1:12" x14ac:dyDescent="0.25">
      <c r="A23979" s="1" t="s">
        <v>3397</v>
      </c>
      <c r="B23979" s="2">
        <v>43053</v>
      </c>
      <c r="C23979">
        <v>4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 s="1" t="s">
        <v>4010</v>
      </c>
      <c r="J23979" s="1" t="s">
        <v>4010</v>
      </c>
      <c r="K23979" s="1" t="s">
        <v>4379</v>
      </c>
      <c r="L23979" s="1" t="s">
        <v>4006</v>
      </c>
    </row>
    <row r="23980" spans="1:12" x14ac:dyDescent="0.25">
      <c r="A23980" s="1" t="s">
        <v>3397</v>
      </c>
      <c r="B23980" s="2">
        <v>43053</v>
      </c>
      <c r="C23980">
        <v>4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 s="1" t="s">
        <v>4142</v>
      </c>
      <c r="J23980" s="1" t="s">
        <v>4142</v>
      </c>
      <c r="K23980" s="1" t="s">
        <v>4382</v>
      </c>
      <c r="L23980" s="1" t="s">
        <v>4006</v>
      </c>
    </row>
    <row r="23981" spans="1:12" x14ac:dyDescent="0.25">
      <c r="A23981" s="1" t="s">
        <v>3397</v>
      </c>
      <c r="B23981" s="2">
        <v>43053</v>
      </c>
      <c r="C23981">
        <v>4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 s="1" t="s">
        <v>4000</v>
      </c>
      <c r="J23981" s="1" t="s">
        <v>4000</v>
      </c>
      <c r="K23981" s="1" t="s">
        <v>4381</v>
      </c>
      <c r="L23981" s="1" t="s">
        <v>4006</v>
      </c>
    </row>
    <row r="23982" spans="1:12" x14ac:dyDescent="0.25">
      <c r="A23982" s="1" t="s">
        <v>3397</v>
      </c>
      <c r="B23982" s="2">
        <v>43053</v>
      </c>
      <c r="C23982">
        <v>4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 s="1" t="s">
        <v>4010</v>
      </c>
      <c r="J23982" s="1" t="s">
        <v>4010</v>
      </c>
      <c r="K23982" s="1" t="s">
        <v>4379</v>
      </c>
      <c r="L23982" s="1" t="s">
        <v>4006</v>
      </c>
    </row>
    <row r="23983" spans="1:12" x14ac:dyDescent="0.25">
      <c r="A23983" s="1" t="s">
        <v>614</v>
      </c>
      <c r="B23983" s="2">
        <v>43054</v>
      </c>
      <c r="C23983">
        <v>4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 s="1" t="s">
        <v>4249</v>
      </c>
      <c r="J23983" s="1" t="s">
        <v>4249</v>
      </c>
      <c r="K23983" s="1" t="s">
        <v>4377</v>
      </c>
      <c r="L23983" s="1" t="s">
        <v>4006</v>
      </c>
    </row>
    <row r="23984" spans="1:12" x14ac:dyDescent="0.25">
      <c r="A23984" s="1" t="s">
        <v>614</v>
      </c>
      <c r="B23984" s="2">
        <v>43054</v>
      </c>
      <c r="C23984">
        <v>4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 s="1" t="s">
        <v>4246</v>
      </c>
      <c r="J23984" s="1" t="s">
        <v>4246</v>
      </c>
      <c r="K23984" s="1" t="s">
        <v>4380</v>
      </c>
      <c r="L23984" s="1" t="s">
        <v>4006</v>
      </c>
    </row>
    <row r="23985" spans="1:12" x14ac:dyDescent="0.25">
      <c r="A23985" s="1" t="s">
        <v>614</v>
      </c>
      <c r="B23985" s="2">
        <v>43054</v>
      </c>
      <c r="C23985">
        <v>4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 s="1" t="s">
        <v>3996</v>
      </c>
      <c r="J23985" s="1" t="s">
        <v>3996</v>
      </c>
      <c r="K23985" s="1" t="s">
        <v>4376</v>
      </c>
      <c r="L23985" s="1" t="s">
        <v>4006</v>
      </c>
    </row>
    <row r="23986" spans="1:12" x14ac:dyDescent="0.25">
      <c r="A23986" s="1" t="s">
        <v>614</v>
      </c>
      <c r="B23986" s="2">
        <v>43054</v>
      </c>
      <c r="C23986">
        <v>4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 s="1" t="s">
        <v>4240</v>
      </c>
      <c r="J23986" s="1" t="s">
        <v>4240</v>
      </c>
      <c r="K23986" s="1" t="s">
        <v>4373</v>
      </c>
      <c r="L23986" s="1" t="s">
        <v>4006</v>
      </c>
    </row>
    <row r="23987" spans="1:12" x14ac:dyDescent="0.25">
      <c r="A23987" s="1" t="s">
        <v>614</v>
      </c>
      <c r="B23987" s="2">
        <v>43054</v>
      </c>
      <c r="C23987">
        <v>4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 s="1" t="s">
        <v>4237</v>
      </c>
      <c r="J23987" s="1" t="s">
        <v>4237</v>
      </c>
      <c r="K23987" s="1" t="s">
        <v>4371</v>
      </c>
      <c r="L23987" s="1" t="s">
        <v>4006</v>
      </c>
    </row>
    <row r="23988" spans="1:12" x14ac:dyDescent="0.25">
      <c r="A23988" s="1" t="s">
        <v>614</v>
      </c>
      <c r="B23988" s="2">
        <v>43054</v>
      </c>
      <c r="C23988">
        <v>4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 s="1" t="s">
        <v>4246</v>
      </c>
      <c r="J23988" s="1" t="s">
        <v>4246</v>
      </c>
      <c r="K23988" s="1" t="s">
        <v>4380</v>
      </c>
      <c r="L23988" s="1" t="s">
        <v>4006</v>
      </c>
    </row>
    <row r="23989" spans="1:12" x14ac:dyDescent="0.25">
      <c r="A23989" s="1" t="s">
        <v>614</v>
      </c>
      <c r="B23989" s="2">
        <v>43054</v>
      </c>
      <c r="C23989">
        <v>4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 s="1" t="s">
        <v>4007</v>
      </c>
      <c r="J23989" s="1" t="s">
        <v>4007</v>
      </c>
      <c r="K23989" s="1" t="s">
        <v>4375</v>
      </c>
      <c r="L23989" s="1" t="s">
        <v>4006</v>
      </c>
    </row>
    <row r="23990" spans="1:12" x14ac:dyDescent="0.25">
      <c r="A23990" s="1" t="s">
        <v>614</v>
      </c>
      <c r="B23990" s="2">
        <v>43054</v>
      </c>
      <c r="C23990">
        <v>4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 s="1" t="s">
        <v>3996</v>
      </c>
      <c r="J23990" s="1" t="s">
        <v>3996</v>
      </c>
      <c r="K23990" s="1" t="s">
        <v>4376</v>
      </c>
      <c r="L23990" s="1" t="s">
        <v>4006</v>
      </c>
    </row>
    <row r="23991" spans="1:12" x14ac:dyDescent="0.25">
      <c r="A23991" s="1" t="s">
        <v>615</v>
      </c>
      <c r="B23991" s="2">
        <v>43055</v>
      </c>
      <c r="C23991">
        <v>4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 s="1" t="s">
        <v>4237</v>
      </c>
      <c r="J23991" s="1" t="s">
        <v>4237</v>
      </c>
      <c r="K23991" s="1" t="s">
        <v>4371</v>
      </c>
      <c r="L23991" s="1" t="s">
        <v>4006</v>
      </c>
    </row>
    <row r="23992" spans="1:12" x14ac:dyDescent="0.25">
      <c r="A23992" s="1" t="s">
        <v>615</v>
      </c>
      <c r="B23992" s="2">
        <v>43055</v>
      </c>
      <c r="C23992">
        <v>4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 s="1" t="s">
        <v>4249</v>
      </c>
      <c r="J23992" s="1" t="s">
        <v>4249</v>
      </c>
      <c r="K23992" s="1" t="s">
        <v>4377</v>
      </c>
      <c r="L23992" s="1" t="s">
        <v>4006</v>
      </c>
    </row>
    <row r="23993" spans="1:12" x14ac:dyDescent="0.25">
      <c r="A23993" s="1" t="s">
        <v>615</v>
      </c>
      <c r="B23993" s="2">
        <v>43055</v>
      </c>
      <c r="C23993">
        <v>4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 s="1" t="s">
        <v>4237</v>
      </c>
      <c r="J23993" s="1" t="s">
        <v>4237</v>
      </c>
      <c r="K23993" s="1" t="s">
        <v>4371</v>
      </c>
      <c r="L23993" s="1" t="s">
        <v>4006</v>
      </c>
    </row>
    <row r="23994" spans="1:12" x14ac:dyDescent="0.25">
      <c r="A23994" s="1" t="s">
        <v>615</v>
      </c>
      <c r="B23994" s="2">
        <v>43055</v>
      </c>
      <c r="C23994">
        <v>4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 s="1" t="s">
        <v>4246</v>
      </c>
      <c r="J23994" s="1" t="s">
        <v>4246</v>
      </c>
      <c r="K23994" s="1" t="s">
        <v>4380</v>
      </c>
      <c r="L23994" s="1" t="s">
        <v>4006</v>
      </c>
    </row>
    <row r="23995" spans="1:12" x14ac:dyDescent="0.25">
      <c r="A23995" s="1" t="s">
        <v>615</v>
      </c>
      <c r="B23995" s="2">
        <v>43055</v>
      </c>
      <c r="C23995">
        <v>4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 s="1" t="s">
        <v>4240</v>
      </c>
      <c r="J23995" s="1" t="s">
        <v>4240</v>
      </c>
      <c r="K23995" s="1" t="s">
        <v>4373</v>
      </c>
      <c r="L23995" s="1" t="s">
        <v>4006</v>
      </c>
    </row>
    <row r="23996" spans="1:12" x14ac:dyDescent="0.25">
      <c r="A23996" s="1" t="s">
        <v>617</v>
      </c>
      <c r="B23996" s="2">
        <v>43056</v>
      </c>
      <c r="C23996">
        <v>4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 s="1" t="s">
        <v>3996</v>
      </c>
      <c r="J23996" s="1" t="s">
        <v>3996</v>
      </c>
      <c r="K23996" s="1" t="s">
        <v>4376</v>
      </c>
      <c r="L23996" s="1" t="s">
        <v>4006</v>
      </c>
    </row>
    <row r="23997" spans="1:12" x14ac:dyDescent="0.25">
      <c r="A23997" s="1" t="s">
        <v>617</v>
      </c>
      <c r="B23997" s="2">
        <v>43056</v>
      </c>
      <c r="C23997">
        <v>4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 s="1" t="s">
        <v>4142</v>
      </c>
      <c r="J23997" s="1" t="s">
        <v>4142</v>
      </c>
      <c r="K23997" s="1" t="s">
        <v>4382</v>
      </c>
      <c r="L23997" s="1" t="s">
        <v>4006</v>
      </c>
    </row>
    <row r="23998" spans="1:12" x14ac:dyDescent="0.25">
      <c r="A23998" s="1" t="s">
        <v>617</v>
      </c>
      <c r="B23998" s="2">
        <v>43056</v>
      </c>
      <c r="C23998">
        <v>4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 s="1" t="s">
        <v>4010</v>
      </c>
      <c r="J23998" s="1" t="s">
        <v>4010</v>
      </c>
      <c r="K23998" s="1" t="s">
        <v>4379</v>
      </c>
      <c r="L23998" s="1" t="s">
        <v>4006</v>
      </c>
    </row>
    <row r="23999" spans="1:12" x14ac:dyDescent="0.25">
      <c r="A23999" s="1" t="s">
        <v>3398</v>
      </c>
      <c r="B23999" s="2">
        <v>43065</v>
      </c>
      <c r="C23999">
        <v>4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 s="1" t="s">
        <v>4249</v>
      </c>
      <c r="J23999" s="1" t="s">
        <v>4249</v>
      </c>
      <c r="K23999" s="1" t="s">
        <v>4377</v>
      </c>
      <c r="L23999" s="1" t="s">
        <v>4006</v>
      </c>
    </row>
    <row r="24000" spans="1:12" x14ac:dyDescent="0.25">
      <c r="A24000" s="1" t="s">
        <v>3398</v>
      </c>
      <c r="B24000" s="2">
        <v>43065</v>
      </c>
      <c r="C24000">
        <v>4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 s="1" t="s">
        <v>4243</v>
      </c>
      <c r="J24000" s="1" t="s">
        <v>4243</v>
      </c>
      <c r="K24000" s="1" t="s">
        <v>4383</v>
      </c>
      <c r="L24000" s="1" t="s">
        <v>4006</v>
      </c>
    </row>
    <row r="24001" spans="1:12" x14ac:dyDescent="0.25">
      <c r="A24001" s="1" t="s">
        <v>618</v>
      </c>
      <c r="B24001" s="2">
        <v>43075</v>
      </c>
      <c r="C24001">
        <v>4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 s="1" t="s">
        <v>4007</v>
      </c>
      <c r="J24001" s="1" t="s">
        <v>4007</v>
      </c>
      <c r="K24001" s="1" t="s">
        <v>4375</v>
      </c>
      <c r="L24001" s="1" t="s">
        <v>4150</v>
      </c>
    </row>
    <row r="24002" spans="1:12" x14ac:dyDescent="0.25">
      <c r="A24002" s="1" t="s">
        <v>618</v>
      </c>
      <c r="B24002" s="2">
        <v>43075</v>
      </c>
      <c r="C24002">
        <v>4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 s="1" t="s">
        <v>4234</v>
      </c>
      <c r="J24002" s="1" t="s">
        <v>4234</v>
      </c>
      <c r="K24002" s="1" t="s">
        <v>4378</v>
      </c>
      <c r="L24002" s="1" t="s">
        <v>4150</v>
      </c>
    </row>
    <row r="24003" spans="1:12" x14ac:dyDescent="0.25">
      <c r="A24003" s="1" t="s">
        <v>618</v>
      </c>
      <c r="B24003" s="2">
        <v>43075</v>
      </c>
      <c r="C24003">
        <v>4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 s="1" t="s">
        <v>4234</v>
      </c>
      <c r="J24003" s="1" t="s">
        <v>4234</v>
      </c>
      <c r="K24003" s="1" t="s">
        <v>4378</v>
      </c>
      <c r="L24003" s="1" t="s">
        <v>4150</v>
      </c>
    </row>
    <row r="24004" spans="1:12" x14ac:dyDescent="0.25">
      <c r="A24004" s="1" t="s">
        <v>618</v>
      </c>
      <c r="B24004" s="2">
        <v>43075</v>
      </c>
      <c r="C24004">
        <v>4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 s="1" t="s">
        <v>4234</v>
      </c>
      <c r="J24004" s="1" t="s">
        <v>4234</v>
      </c>
      <c r="K24004" s="1" t="s">
        <v>4378</v>
      </c>
      <c r="L24004" s="1" t="s">
        <v>4150</v>
      </c>
    </row>
    <row r="24005" spans="1:12" x14ac:dyDescent="0.25">
      <c r="A24005" s="1" t="s">
        <v>618</v>
      </c>
      <c r="B24005" s="2">
        <v>43075</v>
      </c>
      <c r="C24005">
        <v>4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 s="1" t="s">
        <v>4007</v>
      </c>
      <c r="J24005" s="1" t="s">
        <v>4007</v>
      </c>
      <c r="K24005" s="1" t="s">
        <v>4375</v>
      </c>
      <c r="L24005" s="1" t="s">
        <v>4150</v>
      </c>
    </row>
    <row r="24006" spans="1:12" x14ac:dyDescent="0.25">
      <c r="A24006" s="1" t="s">
        <v>618</v>
      </c>
      <c r="B24006" s="2">
        <v>43075</v>
      </c>
      <c r="C24006">
        <v>4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 s="1" t="s">
        <v>4249</v>
      </c>
      <c r="J24006" s="1" t="s">
        <v>4249</v>
      </c>
      <c r="K24006" s="1" t="s">
        <v>4377</v>
      </c>
      <c r="L24006" s="1" t="s">
        <v>4150</v>
      </c>
    </row>
    <row r="24007" spans="1:12" x14ac:dyDescent="0.25">
      <c r="A24007" s="1" t="s">
        <v>618</v>
      </c>
      <c r="B24007" s="2">
        <v>43075</v>
      </c>
      <c r="C24007">
        <v>4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 s="1" t="s">
        <v>4240</v>
      </c>
      <c r="J24007" s="1" t="s">
        <v>4240</v>
      </c>
      <c r="K24007" s="1" t="s">
        <v>4373</v>
      </c>
      <c r="L24007" s="1" t="s">
        <v>4150</v>
      </c>
    </row>
    <row r="24008" spans="1:12" x14ac:dyDescent="0.25">
      <c r="A24008" s="1" t="s">
        <v>619</v>
      </c>
      <c r="B24008" s="2">
        <v>43076</v>
      </c>
      <c r="C24008">
        <v>4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 s="1" t="s">
        <v>4184</v>
      </c>
      <c r="J24008" s="1" t="s">
        <v>4184</v>
      </c>
      <c r="K24008" s="1" t="s">
        <v>4424</v>
      </c>
      <c r="L24008" s="1" t="s">
        <v>4150</v>
      </c>
    </row>
    <row r="24009" spans="1:12" x14ac:dyDescent="0.25">
      <c r="A24009" s="1" t="s">
        <v>619</v>
      </c>
      <c r="B24009" s="2">
        <v>43076</v>
      </c>
      <c r="C24009">
        <v>4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 s="1" t="s">
        <v>3996</v>
      </c>
      <c r="J24009" s="1" t="s">
        <v>3996</v>
      </c>
      <c r="K24009" s="1" t="s">
        <v>4376</v>
      </c>
      <c r="L24009" s="1" t="s">
        <v>4150</v>
      </c>
    </row>
    <row r="24010" spans="1:12" x14ac:dyDescent="0.25">
      <c r="A24010" s="1" t="s">
        <v>619</v>
      </c>
      <c r="B24010" s="2">
        <v>43076</v>
      </c>
      <c r="C24010">
        <v>4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 s="1" t="s">
        <v>4151</v>
      </c>
      <c r="J24010" s="1" t="s">
        <v>4151</v>
      </c>
      <c r="K24010" s="1" t="s">
        <v>4425</v>
      </c>
      <c r="L24010" s="1" t="s">
        <v>4150</v>
      </c>
    </row>
    <row r="24011" spans="1:12" x14ac:dyDescent="0.25">
      <c r="A24011" s="1" t="s">
        <v>619</v>
      </c>
      <c r="B24011" s="2">
        <v>43076</v>
      </c>
      <c r="C24011">
        <v>4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 s="1" t="s">
        <v>4151</v>
      </c>
      <c r="J24011" s="1" t="s">
        <v>4151</v>
      </c>
      <c r="K24011" s="1" t="s">
        <v>4425</v>
      </c>
      <c r="L24011" s="1" t="s">
        <v>4150</v>
      </c>
    </row>
    <row r="24012" spans="1:12" x14ac:dyDescent="0.25">
      <c r="A24012" s="1" t="s">
        <v>620</v>
      </c>
      <c r="B24012" s="2">
        <v>43077</v>
      </c>
      <c r="C24012">
        <v>4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 s="1" t="s">
        <v>4000</v>
      </c>
      <c r="J24012" s="1" t="s">
        <v>4000</v>
      </c>
      <c r="K24012" s="1" t="s">
        <v>4381</v>
      </c>
      <c r="L24012" s="1" t="s">
        <v>4150</v>
      </c>
    </row>
    <row r="24013" spans="1:12" x14ac:dyDescent="0.25">
      <c r="A24013" s="1" t="s">
        <v>620</v>
      </c>
      <c r="B24013" s="2">
        <v>43077</v>
      </c>
      <c r="C24013">
        <v>4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 s="1" t="s">
        <v>4000</v>
      </c>
      <c r="J24013" s="1" t="s">
        <v>4000</v>
      </c>
      <c r="K24013" s="1" t="s">
        <v>4381</v>
      </c>
      <c r="L24013" s="1" t="s">
        <v>4150</v>
      </c>
    </row>
    <row r="24014" spans="1:12" x14ac:dyDescent="0.25">
      <c r="A24014" s="1" t="s">
        <v>620</v>
      </c>
      <c r="B24014" s="2">
        <v>43077</v>
      </c>
      <c r="C24014">
        <v>4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 s="1" t="s">
        <v>3996</v>
      </c>
      <c r="J24014" s="1" t="s">
        <v>3996</v>
      </c>
      <c r="K24014" s="1" t="s">
        <v>4376</v>
      </c>
      <c r="L24014" s="1" t="s">
        <v>4150</v>
      </c>
    </row>
    <row r="24015" spans="1:12" x14ac:dyDescent="0.25">
      <c r="A24015" s="1" t="s">
        <v>620</v>
      </c>
      <c r="B24015" s="2">
        <v>43077</v>
      </c>
      <c r="C24015">
        <v>4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 s="1" t="s">
        <v>4010</v>
      </c>
      <c r="J24015" s="1" t="s">
        <v>4010</v>
      </c>
      <c r="K24015" s="1" t="s">
        <v>4379</v>
      </c>
      <c r="L24015" s="1" t="s">
        <v>4150</v>
      </c>
    </row>
    <row r="24016" spans="1:12" x14ac:dyDescent="0.25">
      <c r="A24016" s="1" t="s">
        <v>621</v>
      </c>
      <c r="B24016" s="2">
        <v>43079</v>
      </c>
      <c r="C24016">
        <v>4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 s="1" t="s">
        <v>3996</v>
      </c>
      <c r="J24016" s="1" t="s">
        <v>3996</v>
      </c>
      <c r="K24016" s="1" t="s">
        <v>4376</v>
      </c>
      <c r="L24016" s="1" t="s">
        <v>4150</v>
      </c>
    </row>
    <row r="24017" spans="1:12" x14ac:dyDescent="0.25">
      <c r="A24017" s="1" t="s">
        <v>621</v>
      </c>
      <c r="B24017" s="2">
        <v>43079</v>
      </c>
      <c r="C24017">
        <v>4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 s="1" t="s">
        <v>4249</v>
      </c>
      <c r="J24017" s="1" t="s">
        <v>4249</v>
      </c>
      <c r="K24017" s="1" t="s">
        <v>4377</v>
      </c>
      <c r="L24017" s="1" t="s">
        <v>4150</v>
      </c>
    </row>
    <row r="24018" spans="1:12" x14ac:dyDescent="0.25">
      <c r="A24018" s="1" t="s">
        <v>621</v>
      </c>
      <c r="B24018" s="2">
        <v>43079</v>
      </c>
      <c r="C24018">
        <v>4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 s="1" t="s">
        <v>4234</v>
      </c>
      <c r="J24018" s="1" t="s">
        <v>4234</v>
      </c>
      <c r="K24018" s="1" t="s">
        <v>4378</v>
      </c>
      <c r="L24018" s="1" t="s">
        <v>4150</v>
      </c>
    </row>
    <row r="24019" spans="1:12" x14ac:dyDescent="0.25">
      <c r="A24019" s="1" t="s">
        <v>621</v>
      </c>
      <c r="B24019" s="2">
        <v>43079</v>
      </c>
      <c r="C24019">
        <v>4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 s="1" t="s">
        <v>4249</v>
      </c>
      <c r="J24019" s="1" t="s">
        <v>4249</v>
      </c>
      <c r="K24019" s="1" t="s">
        <v>4377</v>
      </c>
      <c r="L24019" s="1" t="s">
        <v>4150</v>
      </c>
    </row>
    <row r="24020" spans="1:12" x14ac:dyDescent="0.25">
      <c r="A24020" s="1" t="s">
        <v>622</v>
      </c>
      <c r="B24020" s="2">
        <v>43079</v>
      </c>
      <c r="C24020">
        <v>4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 s="1" t="s">
        <v>4151</v>
      </c>
      <c r="J24020" s="1" t="s">
        <v>4151</v>
      </c>
      <c r="K24020" s="1" t="s">
        <v>4425</v>
      </c>
      <c r="L24020" s="1" t="s">
        <v>4150</v>
      </c>
    </row>
    <row r="24021" spans="1:12" x14ac:dyDescent="0.25">
      <c r="A24021" s="1" t="s">
        <v>622</v>
      </c>
      <c r="B24021" s="2">
        <v>43079</v>
      </c>
      <c r="C24021">
        <v>4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 s="1" t="s">
        <v>4184</v>
      </c>
      <c r="J24021" s="1" t="s">
        <v>4184</v>
      </c>
      <c r="K24021" s="1" t="s">
        <v>4424</v>
      </c>
      <c r="L24021" s="1" t="s">
        <v>4150</v>
      </c>
    </row>
    <row r="24022" spans="1:12" x14ac:dyDescent="0.25">
      <c r="A24022" s="1" t="s">
        <v>623</v>
      </c>
      <c r="B24022" s="2">
        <v>43090</v>
      </c>
      <c r="C24022">
        <v>4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 s="1" t="s">
        <v>4237</v>
      </c>
      <c r="J24022" s="1" t="s">
        <v>4237</v>
      </c>
      <c r="K24022" s="1" t="s">
        <v>4371</v>
      </c>
      <c r="L24022" s="1" t="s">
        <v>4150</v>
      </c>
    </row>
    <row r="24023" spans="1:12" x14ac:dyDescent="0.25">
      <c r="A24023" s="1" t="s">
        <v>623</v>
      </c>
      <c r="B24023" s="2">
        <v>43090</v>
      </c>
      <c r="C24023">
        <v>4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 s="1" t="s">
        <v>4237</v>
      </c>
      <c r="J24023" s="1" t="s">
        <v>4237</v>
      </c>
      <c r="K24023" s="1" t="s">
        <v>4371</v>
      </c>
      <c r="L24023" s="1" t="s">
        <v>4150</v>
      </c>
    </row>
    <row r="24024" spans="1:12" x14ac:dyDescent="0.25">
      <c r="A24024" s="1" t="s">
        <v>623</v>
      </c>
      <c r="B24024" s="2">
        <v>43090</v>
      </c>
      <c r="C24024">
        <v>4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 s="1" t="s">
        <v>4246</v>
      </c>
      <c r="J24024" s="1" t="s">
        <v>4246</v>
      </c>
      <c r="K24024" s="1" t="s">
        <v>4380</v>
      </c>
      <c r="L24024" s="1" t="s">
        <v>4150</v>
      </c>
    </row>
    <row r="24025" spans="1:12" x14ac:dyDescent="0.25">
      <c r="A24025" s="1" t="s">
        <v>623</v>
      </c>
      <c r="B24025" s="2">
        <v>43090</v>
      </c>
      <c r="C24025">
        <v>4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 s="1" t="s">
        <v>4249</v>
      </c>
      <c r="J24025" s="1" t="s">
        <v>4249</v>
      </c>
      <c r="K24025" s="1" t="s">
        <v>4377</v>
      </c>
      <c r="L24025" s="1" t="s">
        <v>4150</v>
      </c>
    </row>
    <row r="24026" spans="1:12" x14ac:dyDescent="0.25">
      <c r="A24026" s="1" t="s">
        <v>623</v>
      </c>
      <c r="B24026" s="2">
        <v>43090</v>
      </c>
      <c r="C24026">
        <v>4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 s="1" t="s">
        <v>4246</v>
      </c>
      <c r="J24026" s="1" t="s">
        <v>4246</v>
      </c>
      <c r="K24026" s="1" t="s">
        <v>4380</v>
      </c>
      <c r="L24026" s="1" t="s">
        <v>4150</v>
      </c>
    </row>
    <row r="24027" spans="1:12" x14ac:dyDescent="0.25">
      <c r="A24027" s="1" t="s">
        <v>623</v>
      </c>
      <c r="B24027" s="2">
        <v>43090</v>
      </c>
      <c r="C24027">
        <v>4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 s="1" t="s">
        <v>4234</v>
      </c>
      <c r="J24027" s="1" t="s">
        <v>4234</v>
      </c>
      <c r="K24027" s="1" t="s">
        <v>4378</v>
      </c>
      <c r="L24027" s="1" t="s">
        <v>4150</v>
      </c>
    </row>
    <row r="24028" spans="1:12" x14ac:dyDescent="0.25">
      <c r="A24028" s="1" t="s">
        <v>623</v>
      </c>
      <c r="B24028" s="2">
        <v>43090</v>
      </c>
      <c r="C24028">
        <v>4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 s="1" t="s">
        <v>4007</v>
      </c>
      <c r="J24028" s="1" t="s">
        <v>4007</v>
      </c>
      <c r="K24028" s="1" t="s">
        <v>4375</v>
      </c>
      <c r="L24028" s="1" t="s">
        <v>4150</v>
      </c>
    </row>
    <row r="24029" spans="1:12" x14ac:dyDescent="0.25">
      <c r="A24029" s="1" t="s">
        <v>624</v>
      </c>
      <c r="B24029" s="2">
        <v>43101</v>
      </c>
      <c r="C24029">
        <v>1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 s="1" t="s">
        <v>4010</v>
      </c>
      <c r="J24029" s="1" t="s">
        <v>4010</v>
      </c>
      <c r="K24029" s="1" t="s">
        <v>4379</v>
      </c>
      <c r="L24029" s="1" t="s">
        <v>4286</v>
      </c>
    </row>
    <row r="24030" spans="1:12" x14ac:dyDescent="0.25">
      <c r="A24030" s="1" t="s">
        <v>624</v>
      </c>
      <c r="B24030" s="2">
        <v>43101</v>
      </c>
      <c r="C24030">
        <v>1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 s="1" t="s">
        <v>4007</v>
      </c>
      <c r="J24030" s="1" t="s">
        <v>4007</v>
      </c>
      <c r="K24030" s="1" t="s">
        <v>4375</v>
      </c>
      <c r="L24030" s="1" t="s">
        <v>4286</v>
      </c>
    </row>
    <row r="24031" spans="1:12" x14ac:dyDescent="0.25">
      <c r="A24031" s="1" t="s">
        <v>624</v>
      </c>
      <c r="B24031" s="2">
        <v>43101</v>
      </c>
      <c r="C24031">
        <v>1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 s="1" t="s">
        <v>3996</v>
      </c>
      <c r="J24031" s="1" t="s">
        <v>3996</v>
      </c>
      <c r="K24031" s="1" t="s">
        <v>4376</v>
      </c>
      <c r="L24031" s="1" t="s">
        <v>4286</v>
      </c>
    </row>
    <row r="24032" spans="1:12" x14ac:dyDescent="0.25">
      <c r="A24032" s="1" t="s">
        <v>624</v>
      </c>
      <c r="B24032" s="2">
        <v>43101</v>
      </c>
      <c r="C24032">
        <v>1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 s="1" t="s">
        <v>4151</v>
      </c>
      <c r="J24032" s="1" t="s">
        <v>4151</v>
      </c>
      <c r="K24032" s="1" t="s">
        <v>4425</v>
      </c>
      <c r="L24032" s="1" t="s">
        <v>4286</v>
      </c>
    </row>
    <row r="24033" spans="1:12" x14ac:dyDescent="0.25">
      <c r="A24033" s="1" t="s">
        <v>624</v>
      </c>
      <c r="B24033" s="2">
        <v>43101</v>
      </c>
      <c r="C24033">
        <v>1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 s="1" t="s">
        <v>4151</v>
      </c>
      <c r="J24033" s="1" t="s">
        <v>4151</v>
      </c>
      <c r="K24033" s="1" t="s">
        <v>4425</v>
      </c>
      <c r="L24033" s="1" t="s">
        <v>4286</v>
      </c>
    </row>
    <row r="24034" spans="1:12" x14ac:dyDescent="0.25">
      <c r="A24034" s="1" t="s">
        <v>625</v>
      </c>
      <c r="B24034" s="2">
        <v>43101</v>
      </c>
      <c r="C24034">
        <v>1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 s="1" t="s">
        <v>4237</v>
      </c>
      <c r="J24034" s="1" t="s">
        <v>4237</v>
      </c>
      <c r="K24034" s="1" t="s">
        <v>4371</v>
      </c>
      <c r="L24034" s="1" t="s">
        <v>4286</v>
      </c>
    </row>
    <row r="24035" spans="1:12" x14ac:dyDescent="0.25">
      <c r="A24035" s="1" t="s">
        <v>625</v>
      </c>
      <c r="B24035" s="2">
        <v>43101</v>
      </c>
      <c r="C24035">
        <v>1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 s="1" t="s">
        <v>4249</v>
      </c>
      <c r="J24035" s="1" t="s">
        <v>4249</v>
      </c>
      <c r="K24035" s="1" t="s">
        <v>4377</v>
      </c>
      <c r="L24035" s="1" t="s">
        <v>4286</v>
      </c>
    </row>
    <row r="24036" spans="1:12" x14ac:dyDescent="0.25">
      <c r="A24036" s="1" t="s">
        <v>625</v>
      </c>
      <c r="B24036" s="2">
        <v>43101</v>
      </c>
      <c r="C24036">
        <v>1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 s="1" t="s">
        <v>4234</v>
      </c>
      <c r="J24036" s="1" t="s">
        <v>4234</v>
      </c>
      <c r="K24036" s="1" t="s">
        <v>4378</v>
      </c>
      <c r="L24036" s="1" t="s">
        <v>4286</v>
      </c>
    </row>
    <row r="24037" spans="1:12" x14ac:dyDescent="0.25">
      <c r="A24037" s="1" t="s">
        <v>626</v>
      </c>
      <c r="B24037" s="2">
        <v>43108</v>
      </c>
      <c r="C24037">
        <v>1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 s="1" t="s">
        <v>4234</v>
      </c>
      <c r="J24037" s="1" t="s">
        <v>4234</v>
      </c>
      <c r="K24037" s="1" t="s">
        <v>4378</v>
      </c>
      <c r="L24037" s="1" t="s">
        <v>4286</v>
      </c>
    </row>
    <row r="24038" spans="1:12" x14ac:dyDescent="0.25">
      <c r="A24038" s="1" t="s">
        <v>626</v>
      </c>
      <c r="B24038" s="2">
        <v>43108</v>
      </c>
      <c r="C24038">
        <v>1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 s="1" t="s">
        <v>4249</v>
      </c>
      <c r="J24038" s="1" t="s">
        <v>4249</v>
      </c>
      <c r="K24038" s="1" t="s">
        <v>4377</v>
      </c>
      <c r="L24038" s="1" t="s">
        <v>4286</v>
      </c>
    </row>
    <row r="24039" spans="1:12" x14ac:dyDescent="0.25">
      <c r="A24039" s="1" t="s">
        <v>626</v>
      </c>
      <c r="B24039" s="2">
        <v>43108</v>
      </c>
      <c r="C24039">
        <v>1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 s="1" t="s">
        <v>4237</v>
      </c>
      <c r="J24039" s="1" t="s">
        <v>4237</v>
      </c>
      <c r="K24039" s="1" t="s">
        <v>4371</v>
      </c>
      <c r="L24039" s="1" t="s">
        <v>4286</v>
      </c>
    </row>
    <row r="24040" spans="1:12" x14ac:dyDescent="0.25">
      <c r="A24040" s="1" t="s">
        <v>626</v>
      </c>
      <c r="B24040" s="2">
        <v>43108</v>
      </c>
      <c r="C24040">
        <v>1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 s="1" t="s">
        <v>4007</v>
      </c>
      <c r="J24040" s="1" t="s">
        <v>4007</v>
      </c>
      <c r="K24040" s="1" t="s">
        <v>4375</v>
      </c>
      <c r="L24040" s="1" t="s">
        <v>4286</v>
      </c>
    </row>
    <row r="24041" spans="1:12" x14ac:dyDescent="0.25">
      <c r="A24041" s="1" t="s">
        <v>626</v>
      </c>
      <c r="B24041" s="2">
        <v>43108</v>
      </c>
      <c r="C24041">
        <v>1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 s="1" t="s">
        <v>3996</v>
      </c>
      <c r="J24041" s="1" t="s">
        <v>3996</v>
      </c>
      <c r="K24041" s="1" t="s">
        <v>4376</v>
      </c>
      <c r="L24041" s="1" t="s">
        <v>4286</v>
      </c>
    </row>
    <row r="24042" spans="1:12" x14ac:dyDescent="0.25">
      <c r="A24042" s="1" t="s">
        <v>626</v>
      </c>
      <c r="B24042" s="2">
        <v>43108</v>
      </c>
      <c r="C24042">
        <v>1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 s="1" t="s">
        <v>4237</v>
      </c>
      <c r="J24042" s="1" t="s">
        <v>4237</v>
      </c>
      <c r="K24042" s="1" t="s">
        <v>4371</v>
      </c>
      <c r="L24042" s="1" t="s">
        <v>4286</v>
      </c>
    </row>
    <row r="24043" spans="1:12" x14ac:dyDescent="0.25">
      <c r="A24043" s="1" t="s">
        <v>626</v>
      </c>
      <c r="B24043" s="2">
        <v>43108</v>
      </c>
      <c r="C24043">
        <v>1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 s="1" t="s">
        <v>4237</v>
      </c>
      <c r="J24043" s="1" t="s">
        <v>4237</v>
      </c>
      <c r="K24043" s="1" t="s">
        <v>4371</v>
      </c>
      <c r="L24043" s="1" t="s">
        <v>4286</v>
      </c>
    </row>
    <row r="24044" spans="1:12" x14ac:dyDescent="0.25">
      <c r="A24044" s="1" t="s">
        <v>3399</v>
      </c>
      <c r="B24044" s="2">
        <v>43133</v>
      </c>
      <c r="C24044">
        <v>1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 s="1" t="s">
        <v>4000</v>
      </c>
      <c r="J24044" s="1" t="s">
        <v>4000</v>
      </c>
      <c r="K24044" s="1" t="s">
        <v>4381</v>
      </c>
      <c r="L24044" s="1" t="s">
        <v>4013</v>
      </c>
    </row>
    <row r="24045" spans="1:12" x14ac:dyDescent="0.25">
      <c r="A24045" s="1" t="s">
        <v>3400</v>
      </c>
      <c r="B24045" s="2">
        <v>43136</v>
      </c>
      <c r="C24045">
        <v>1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 s="1" t="s">
        <v>4000</v>
      </c>
      <c r="J24045" s="1" t="s">
        <v>4000</v>
      </c>
      <c r="K24045" s="1" t="s">
        <v>4381</v>
      </c>
      <c r="L24045" s="1" t="s">
        <v>4013</v>
      </c>
    </row>
    <row r="24046" spans="1:12" x14ac:dyDescent="0.25">
      <c r="A24046" s="1" t="s">
        <v>3400</v>
      </c>
      <c r="B24046" s="2">
        <v>43136</v>
      </c>
      <c r="C24046">
        <v>1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 s="1" t="s">
        <v>4000</v>
      </c>
      <c r="J24046" s="1" t="s">
        <v>4000</v>
      </c>
      <c r="K24046" s="1" t="s">
        <v>4381</v>
      </c>
      <c r="L24046" s="1" t="s">
        <v>4013</v>
      </c>
    </row>
    <row r="24047" spans="1:12" x14ac:dyDescent="0.25">
      <c r="A24047" s="1" t="s">
        <v>3400</v>
      </c>
      <c r="B24047" s="2">
        <v>43136</v>
      </c>
      <c r="C24047">
        <v>1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 s="1" t="s">
        <v>4010</v>
      </c>
      <c r="J24047" s="1" t="s">
        <v>4010</v>
      </c>
      <c r="K24047" s="1" t="s">
        <v>4379</v>
      </c>
      <c r="L24047" s="1" t="s">
        <v>4013</v>
      </c>
    </row>
    <row r="24048" spans="1:12" x14ac:dyDescent="0.25">
      <c r="A24048" s="1" t="s">
        <v>629</v>
      </c>
      <c r="B24048" s="2">
        <v>43136</v>
      </c>
      <c r="C24048">
        <v>1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 s="1" t="s">
        <v>4240</v>
      </c>
      <c r="J24048" s="1" t="s">
        <v>4240</v>
      </c>
      <c r="K24048" s="1" t="s">
        <v>4373</v>
      </c>
      <c r="L24048" s="1" t="s">
        <v>4013</v>
      </c>
    </row>
    <row r="24049" spans="1:12" x14ac:dyDescent="0.25">
      <c r="A24049" s="1" t="s">
        <v>629</v>
      </c>
      <c r="B24049" s="2">
        <v>43136</v>
      </c>
      <c r="C24049">
        <v>1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 s="1" t="s">
        <v>4234</v>
      </c>
      <c r="J24049" s="1" t="s">
        <v>4234</v>
      </c>
      <c r="K24049" s="1" t="s">
        <v>4378</v>
      </c>
      <c r="L24049" s="1" t="s">
        <v>4013</v>
      </c>
    </row>
    <row r="24050" spans="1:12" x14ac:dyDescent="0.25">
      <c r="A24050" s="1" t="s">
        <v>629</v>
      </c>
      <c r="B24050" s="2">
        <v>43136</v>
      </c>
      <c r="C24050">
        <v>1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 s="1" t="s">
        <v>4234</v>
      </c>
      <c r="J24050" s="1" t="s">
        <v>4234</v>
      </c>
      <c r="K24050" s="1" t="s">
        <v>4378</v>
      </c>
      <c r="L24050" s="1" t="s">
        <v>4013</v>
      </c>
    </row>
    <row r="24051" spans="1:12" x14ac:dyDescent="0.25">
      <c r="A24051" s="1" t="s">
        <v>629</v>
      </c>
      <c r="B24051" s="2">
        <v>43136</v>
      </c>
      <c r="C24051">
        <v>1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 s="1" t="s">
        <v>4240</v>
      </c>
      <c r="J24051" s="1" t="s">
        <v>4240</v>
      </c>
      <c r="K24051" s="1" t="s">
        <v>4373</v>
      </c>
      <c r="L24051" s="1" t="s">
        <v>4013</v>
      </c>
    </row>
    <row r="24052" spans="1:12" x14ac:dyDescent="0.25">
      <c r="A24052" s="1" t="s">
        <v>629</v>
      </c>
      <c r="B24052" s="2">
        <v>43136</v>
      </c>
      <c r="C24052">
        <v>1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 s="1" t="s">
        <v>4234</v>
      </c>
      <c r="J24052" s="1" t="s">
        <v>4234</v>
      </c>
      <c r="K24052" s="1" t="s">
        <v>4378</v>
      </c>
      <c r="L24052" s="1" t="s">
        <v>4013</v>
      </c>
    </row>
    <row r="24053" spans="1:12" x14ac:dyDescent="0.25">
      <c r="A24053" s="1" t="s">
        <v>629</v>
      </c>
      <c r="B24053" s="2">
        <v>43136</v>
      </c>
      <c r="C24053">
        <v>1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 s="1" t="s">
        <v>3996</v>
      </c>
      <c r="J24053" s="1" t="s">
        <v>3996</v>
      </c>
      <c r="K24053" s="1" t="s">
        <v>4376</v>
      </c>
      <c r="L24053" s="1" t="s">
        <v>4013</v>
      </c>
    </row>
    <row r="24054" spans="1:12" x14ac:dyDescent="0.25">
      <c r="A24054" s="1" t="s">
        <v>663</v>
      </c>
      <c r="B24054" s="2">
        <v>43136</v>
      </c>
      <c r="C24054">
        <v>1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 s="1" t="s">
        <v>4237</v>
      </c>
      <c r="J24054" s="1" t="s">
        <v>4237</v>
      </c>
      <c r="K24054" s="1" t="s">
        <v>4371</v>
      </c>
      <c r="L24054" s="1" t="s">
        <v>4013</v>
      </c>
    </row>
    <row r="24055" spans="1:12" x14ac:dyDescent="0.25">
      <c r="A24055" s="1" t="s">
        <v>630</v>
      </c>
      <c r="B24055" s="2">
        <v>43137</v>
      </c>
      <c r="C24055">
        <v>1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 s="1" t="s">
        <v>4010</v>
      </c>
      <c r="J24055" s="1" t="s">
        <v>4010</v>
      </c>
      <c r="K24055" s="1" t="s">
        <v>4379</v>
      </c>
      <c r="L24055" s="1" t="s">
        <v>4013</v>
      </c>
    </row>
    <row r="24056" spans="1:12" x14ac:dyDescent="0.25">
      <c r="A24056" s="1" t="s">
        <v>630</v>
      </c>
      <c r="B24056" s="2">
        <v>43137</v>
      </c>
      <c r="C24056">
        <v>1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 s="1" t="s">
        <v>4000</v>
      </c>
      <c r="J24056" s="1" t="s">
        <v>4000</v>
      </c>
      <c r="K24056" s="1" t="s">
        <v>4381</v>
      </c>
      <c r="L24056" s="1" t="s">
        <v>4013</v>
      </c>
    </row>
    <row r="24057" spans="1:12" x14ac:dyDescent="0.25">
      <c r="A24057" s="1" t="s">
        <v>631</v>
      </c>
      <c r="B24057" s="2">
        <v>43138</v>
      </c>
      <c r="C24057">
        <v>1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 s="1" t="s">
        <v>4240</v>
      </c>
      <c r="J24057" s="1" t="s">
        <v>4240</v>
      </c>
      <c r="K24057" s="1" t="s">
        <v>4373</v>
      </c>
      <c r="L24057" s="1" t="s">
        <v>4013</v>
      </c>
    </row>
    <row r="24058" spans="1:12" x14ac:dyDescent="0.25">
      <c r="A24058" s="1" t="s">
        <v>631</v>
      </c>
      <c r="B24058" s="2">
        <v>43138</v>
      </c>
      <c r="C24058">
        <v>1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 s="1" t="s">
        <v>4240</v>
      </c>
      <c r="J24058" s="1" t="s">
        <v>4240</v>
      </c>
      <c r="K24058" s="1" t="s">
        <v>4373</v>
      </c>
      <c r="L24058" s="1" t="s">
        <v>4013</v>
      </c>
    </row>
    <row r="24059" spans="1:12" x14ac:dyDescent="0.25">
      <c r="A24059" s="1" t="s">
        <v>631</v>
      </c>
      <c r="B24059" s="2">
        <v>43138</v>
      </c>
      <c r="C24059">
        <v>1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 s="1" t="s">
        <v>4234</v>
      </c>
      <c r="J24059" s="1" t="s">
        <v>4234</v>
      </c>
      <c r="K24059" s="1" t="s">
        <v>4378</v>
      </c>
      <c r="L24059" s="1" t="s">
        <v>4013</v>
      </c>
    </row>
    <row r="24060" spans="1:12" x14ac:dyDescent="0.25">
      <c r="A24060" s="1" t="s">
        <v>631</v>
      </c>
      <c r="B24060" s="2">
        <v>43138</v>
      </c>
      <c r="C24060">
        <v>1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 s="1" t="s">
        <v>4240</v>
      </c>
      <c r="J24060" s="1" t="s">
        <v>4240</v>
      </c>
      <c r="K24060" s="1" t="s">
        <v>4373</v>
      </c>
      <c r="L24060" s="1" t="s">
        <v>4013</v>
      </c>
    </row>
    <row r="24061" spans="1:12" x14ac:dyDescent="0.25">
      <c r="A24061" s="1" t="s">
        <v>631</v>
      </c>
      <c r="B24061" s="2">
        <v>43138</v>
      </c>
      <c r="C24061">
        <v>1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 s="1" t="s">
        <v>4044</v>
      </c>
      <c r="J24061" s="1" t="s">
        <v>4044</v>
      </c>
      <c r="K24061" s="1" t="s">
        <v>4374</v>
      </c>
      <c r="L24061" s="1" t="s">
        <v>4013</v>
      </c>
    </row>
    <row r="24062" spans="1:12" x14ac:dyDescent="0.25">
      <c r="A24062" s="1" t="s">
        <v>631</v>
      </c>
      <c r="B24062" s="2">
        <v>43138</v>
      </c>
      <c r="C24062">
        <v>1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 s="1" t="s">
        <v>4234</v>
      </c>
      <c r="J24062" s="1" t="s">
        <v>4234</v>
      </c>
      <c r="K24062" s="1" t="s">
        <v>4378</v>
      </c>
      <c r="L24062" s="1" t="s">
        <v>4013</v>
      </c>
    </row>
    <row r="24063" spans="1:12" x14ac:dyDescent="0.25">
      <c r="A24063" s="1" t="s">
        <v>631</v>
      </c>
      <c r="B24063" s="2">
        <v>43138</v>
      </c>
      <c r="C24063">
        <v>1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 s="1" t="s">
        <v>4240</v>
      </c>
      <c r="J24063" s="1" t="s">
        <v>4240</v>
      </c>
      <c r="K24063" s="1" t="s">
        <v>4373</v>
      </c>
      <c r="L24063" s="1" t="s">
        <v>4013</v>
      </c>
    </row>
    <row r="24064" spans="1:12" x14ac:dyDescent="0.25">
      <c r="A24064" s="1" t="s">
        <v>632</v>
      </c>
      <c r="B24064" s="2">
        <v>43146</v>
      </c>
      <c r="C24064">
        <v>1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 s="1" t="s">
        <v>4240</v>
      </c>
      <c r="J24064" s="1" t="s">
        <v>4240</v>
      </c>
      <c r="K24064" s="1" t="s">
        <v>4373</v>
      </c>
      <c r="L24064" s="1" t="s">
        <v>4013</v>
      </c>
    </row>
    <row r="24065" spans="1:12" x14ac:dyDescent="0.25">
      <c r="A24065" s="1" t="s">
        <v>632</v>
      </c>
      <c r="B24065" s="2">
        <v>43146</v>
      </c>
      <c r="C24065">
        <v>1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 s="1" t="s">
        <v>4237</v>
      </c>
      <c r="J24065" s="1" t="s">
        <v>4237</v>
      </c>
      <c r="K24065" s="1" t="s">
        <v>4371</v>
      </c>
      <c r="L24065" s="1" t="s">
        <v>4013</v>
      </c>
    </row>
    <row r="24066" spans="1:12" x14ac:dyDescent="0.25">
      <c r="A24066" s="1" t="s">
        <v>633</v>
      </c>
      <c r="B24066" s="2">
        <v>43147</v>
      </c>
      <c r="C24066">
        <v>1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 s="1" t="s">
        <v>4010</v>
      </c>
      <c r="J24066" s="1" t="s">
        <v>4010</v>
      </c>
      <c r="K24066" s="1" t="s">
        <v>4379</v>
      </c>
      <c r="L24066" s="1" t="s">
        <v>4013</v>
      </c>
    </row>
    <row r="24067" spans="1:12" x14ac:dyDescent="0.25">
      <c r="A24067" s="1" t="s">
        <v>633</v>
      </c>
      <c r="B24067" s="2">
        <v>43147</v>
      </c>
      <c r="C24067">
        <v>1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 s="1" t="s">
        <v>4000</v>
      </c>
      <c r="J24067" s="1" t="s">
        <v>4000</v>
      </c>
      <c r="K24067" s="1" t="s">
        <v>4381</v>
      </c>
      <c r="L24067" s="1" t="s">
        <v>4013</v>
      </c>
    </row>
    <row r="24068" spans="1:12" x14ac:dyDescent="0.25">
      <c r="A24068" s="1" t="s">
        <v>633</v>
      </c>
      <c r="B24068" s="2">
        <v>43147</v>
      </c>
      <c r="C24068">
        <v>1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 s="1" t="s">
        <v>4000</v>
      </c>
      <c r="J24068" s="1" t="s">
        <v>4000</v>
      </c>
      <c r="K24068" s="1" t="s">
        <v>4381</v>
      </c>
      <c r="L24068" s="1" t="s">
        <v>4013</v>
      </c>
    </row>
    <row r="24069" spans="1:12" x14ac:dyDescent="0.25">
      <c r="A24069" s="1" t="s">
        <v>634</v>
      </c>
      <c r="B24069" s="2">
        <v>43148</v>
      </c>
      <c r="C24069">
        <v>1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 s="1" t="s">
        <v>4237</v>
      </c>
      <c r="J24069" s="1" t="s">
        <v>4237</v>
      </c>
      <c r="K24069" s="1" t="s">
        <v>4371</v>
      </c>
      <c r="L24069" s="1" t="s">
        <v>4013</v>
      </c>
    </row>
    <row r="24070" spans="1:12" x14ac:dyDescent="0.25">
      <c r="A24070" s="1" t="s">
        <v>634</v>
      </c>
      <c r="B24070" s="2">
        <v>43148</v>
      </c>
      <c r="C24070">
        <v>1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 s="1" t="s">
        <v>4237</v>
      </c>
      <c r="J24070" s="1" t="s">
        <v>4237</v>
      </c>
      <c r="K24070" s="1" t="s">
        <v>4371</v>
      </c>
      <c r="L24070" s="1" t="s">
        <v>4013</v>
      </c>
    </row>
    <row r="24071" spans="1:12" x14ac:dyDescent="0.25">
      <c r="A24071" s="1" t="s">
        <v>634</v>
      </c>
      <c r="B24071" s="2">
        <v>43148</v>
      </c>
      <c r="C24071">
        <v>1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 s="1" t="s">
        <v>3996</v>
      </c>
      <c r="J24071" s="1" t="s">
        <v>3996</v>
      </c>
      <c r="K24071" s="1" t="s">
        <v>4376</v>
      </c>
      <c r="L24071" s="1" t="s">
        <v>4013</v>
      </c>
    </row>
    <row r="24072" spans="1:12" x14ac:dyDescent="0.25">
      <c r="A24072" s="1" t="s">
        <v>634</v>
      </c>
      <c r="B24072" s="2">
        <v>43148</v>
      </c>
      <c r="C24072">
        <v>1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 s="1" t="s">
        <v>4007</v>
      </c>
      <c r="J24072" s="1" t="s">
        <v>4007</v>
      </c>
      <c r="K24072" s="1" t="s">
        <v>4375</v>
      </c>
      <c r="L24072" s="1" t="s">
        <v>4013</v>
      </c>
    </row>
    <row r="24073" spans="1:12" x14ac:dyDescent="0.25">
      <c r="A24073" s="1" t="s">
        <v>634</v>
      </c>
      <c r="B24073" s="2">
        <v>43148</v>
      </c>
      <c r="C24073">
        <v>1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 s="1" t="s">
        <v>4234</v>
      </c>
      <c r="J24073" s="1" t="s">
        <v>4234</v>
      </c>
      <c r="K24073" s="1" t="s">
        <v>4378</v>
      </c>
      <c r="L24073" s="1" t="s">
        <v>4013</v>
      </c>
    </row>
    <row r="24074" spans="1:12" x14ac:dyDescent="0.25">
      <c r="A24074" s="1" t="s">
        <v>634</v>
      </c>
      <c r="B24074" s="2">
        <v>43148</v>
      </c>
      <c r="C24074">
        <v>1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 s="1" t="s">
        <v>4007</v>
      </c>
      <c r="J24074" s="1" t="s">
        <v>4007</v>
      </c>
      <c r="K24074" s="1" t="s">
        <v>4375</v>
      </c>
      <c r="L24074" s="1" t="s">
        <v>4013</v>
      </c>
    </row>
    <row r="24075" spans="1:12" x14ac:dyDescent="0.25">
      <c r="A24075" s="1" t="s">
        <v>634</v>
      </c>
      <c r="B24075" s="2">
        <v>43148</v>
      </c>
      <c r="C24075">
        <v>1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 s="1" t="s">
        <v>4240</v>
      </c>
      <c r="J24075" s="1" t="s">
        <v>4240</v>
      </c>
      <c r="K24075" s="1" t="s">
        <v>4373</v>
      </c>
      <c r="L24075" s="1" t="s">
        <v>4013</v>
      </c>
    </row>
    <row r="24076" spans="1:12" x14ac:dyDescent="0.25">
      <c r="A24076" s="1" t="s">
        <v>634</v>
      </c>
      <c r="B24076" s="2">
        <v>43148</v>
      </c>
      <c r="C24076">
        <v>1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 s="1" t="s">
        <v>4246</v>
      </c>
      <c r="J24076" s="1" t="s">
        <v>4246</v>
      </c>
      <c r="K24076" s="1" t="s">
        <v>4380</v>
      </c>
      <c r="L24076" s="1" t="s">
        <v>4013</v>
      </c>
    </row>
    <row r="24077" spans="1:12" x14ac:dyDescent="0.25">
      <c r="A24077" s="1" t="s">
        <v>634</v>
      </c>
      <c r="B24077" s="2">
        <v>43148</v>
      </c>
      <c r="C24077">
        <v>1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 s="1" t="s">
        <v>4249</v>
      </c>
      <c r="J24077" s="1" t="s">
        <v>4249</v>
      </c>
      <c r="K24077" s="1" t="s">
        <v>4377</v>
      </c>
      <c r="L24077" s="1" t="s">
        <v>4013</v>
      </c>
    </row>
    <row r="24078" spans="1:12" x14ac:dyDescent="0.25">
      <c r="A24078" s="1" t="s">
        <v>635</v>
      </c>
      <c r="B24078" s="2">
        <v>43148</v>
      </c>
      <c r="C24078">
        <v>1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 s="1" t="s">
        <v>4234</v>
      </c>
      <c r="J24078" s="1" t="s">
        <v>4234</v>
      </c>
      <c r="K24078" s="1" t="s">
        <v>4378</v>
      </c>
      <c r="L24078" s="1" t="s">
        <v>4013</v>
      </c>
    </row>
    <row r="24079" spans="1:12" x14ac:dyDescent="0.25">
      <c r="A24079" s="1" t="s">
        <v>635</v>
      </c>
      <c r="B24079" s="2">
        <v>43148</v>
      </c>
      <c r="C24079">
        <v>1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 s="1" t="s">
        <v>4237</v>
      </c>
      <c r="J24079" s="1" t="s">
        <v>4237</v>
      </c>
      <c r="K24079" s="1" t="s">
        <v>4371</v>
      </c>
      <c r="L24079" s="1" t="s">
        <v>4013</v>
      </c>
    </row>
    <row r="24080" spans="1:12" x14ac:dyDescent="0.25">
      <c r="A24080" s="1" t="s">
        <v>635</v>
      </c>
      <c r="B24080" s="2">
        <v>43148</v>
      </c>
      <c r="C24080">
        <v>1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 s="1" t="s">
        <v>4246</v>
      </c>
      <c r="J24080" s="1" t="s">
        <v>4246</v>
      </c>
      <c r="K24080" s="1" t="s">
        <v>4380</v>
      </c>
      <c r="L24080" s="1" t="s">
        <v>4013</v>
      </c>
    </row>
    <row r="24081" spans="1:12" x14ac:dyDescent="0.25">
      <c r="A24081" s="1" t="s">
        <v>635</v>
      </c>
      <c r="B24081" s="2">
        <v>43148</v>
      </c>
      <c r="C24081">
        <v>1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 s="1" t="s">
        <v>4249</v>
      </c>
      <c r="J24081" s="1" t="s">
        <v>4249</v>
      </c>
      <c r="K24081" s="1" t="s">
        <v>4377</v>
      </c>
      <c r="L24081" s="1" t="s">
        <v>4013</v>
      </c>
    </row>
    <row r="24082" spans="1:12" x14ac:dyDescent="0.25">
      <c r="A24082" s="1" t="s">
        <v>635</v>
      </c>
      <c r="B24082" s="2">
        <v>43148</v>
      </c>
      <c r="C24082">
        <v>1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 s="1" t="s">
        <v>4234</v>
      </c>
      <c r="J24082" s="1" t="s">
        <v>4234</v>
      </c>
      <c r="K24082" s="1" t="s">
        <v>4378</v>
      </c>
      <c r="L24082" s="1" t="s">
        <v>4013</v>
      </c>
    </row>
    <row r="24083" spans="1:12" x14ac:dyDescent="0.25">
      <c r="A24083" s="1" t="s">
        <v>635</v>
      </c>
      <c r="B24083" s="2">
        <v>43148</v>
      </c>
      <c r="C24083">
        <v>1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 s="1" t="s">
        <v>4240</v>
      </c>
      <c r="J24083" s="1" t="s">
        <v>4240</v>
      </c>
      <c r="K24083" s="1" t="s">
        <v>4373</v>
      </c>
      <c r="L24083" s="1" t="s">
        <v>4013</v>
      </c>
    </row>
    <row r="24084" spans="1:12" x14ac:dyDescent="0.25">
      <c r="A24084" s="1" t="s">
        <v>3401</v>
      </c>
      <c r="B24084" s="2">
        <v>43148</v>
      </c>
      <c r="C24084">
        <v>1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 s="1" t="s">
        <v>4000</v>
      </c>
      <c r="J24084" s="1" t="s">
        <v>4000</v>
      </c>
      <c r="K24084" s="1" t="s">
        <v>4381</v>
      </c>
      <c r="L24084" s="1" t="s">
        <v>4013</v>
      </c>
    </row>
    <row r="24085" spans="1:12" x14ac:dyDescent="0.25">
      <c r="A24085" s="1" t="s">
        <v>636</v>
      </c>
      <c r="B24085" s="2">
        <v>43149</v>
      </c>
      <c r="C24085">
        <v>1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 s="1" t="s">
        <v>4000</v>
      </c>
      <c r="J24085" s="1" t="s">
        <v>4000</v>
      </c>
      <c r="K24085" s="1" t="s">
        <v>4381</v>
      </c>
      <c r="L24085" s="1" t="s">
        <v>4013</v>
      </c>
    </row>
    <row r="24086" spans="1:12" x14ac:dyDescent="0.25">
      <c r="A24086" s="1" t="s">
        <v>636</v>
      </c>
      <c r="B24086" s="2">
        <v>43149</v>
      </c>
      <c r="C24086">
        <v>1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 s="1" t="s">
        <v>4010</v>
      </c>
      <c r="J24086" s="1" t="s">
        <v>4010</v>
      </c>
      <c r="K24086" s="1" t="s">
        <v>4379</v>
      </c>
      <c r="L24086" s="1" t="s">
        <v>4013</v>
      </c>
    </row>
    <row r="24087" spans="1:12" x14ac:dyDescent="0.25">
      <c r="A24087" s="1" t="s">
        <v>636</v>
      </c>
      <c r="B24087" s="2">
        <v>43149</v>
      </c>
      <c r="C24087">
        <v>1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 s="1" t="s">
        <v>4010</v>
      </c>
      <c r="J24087" s="1" t="s">
        <v>4010</v>
      </c>
      <c r="K24087" s="1" t="s">
        <v>4379</v>
      </c>
      <c r="L24087" s="1" t="s">
        <v>4013</v>
      </c>
    </row>
    <row r="24088" spans="1:12" x14ac:dyDescent="0.25">
      <c r="A24088" s="1" t="s">
        <v>637</v>
      </c>
      <c r="B24088" s="2">
        <v>43163</v>
      </c>
      <c r="C24088">
        <v>1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 s="1" t="s">
        <v>3996</v>
      </c>
      <c r="J24088" s="1" t="s">
        <v>3996</v>
      </c>
      <c r="K24088" s="1" t="s">
        <v>4376</v>
      </c>
      <c r="L24088" s="1" t="s">
        <v>4154</v>
      </c>
    </row>
    <row r="24089" spans="1:12" x14ac:dyDescent="0.25">
      <c r="A24089" s="1" t="s">
        <v>637</v>
      </c>
      <c r="B24089" s="2">
        <v>43163</v>
      </c>
      <c r="C24089">
        <v>1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 s="1" t="s">
        <v>4234</v>
      </c>
      <c r="J24089" s="1" t="s">
        <v>4234</v>
      </c>
      <c r="K24089" s="1" t="s">
        <v>4378</v>
      </c>
      <c r="L24089" s="1" t="s">
        <v>4154</v>
      </c>
    </row>
    <row r="24090" spans="1:12" x14ac:dyDescent="0.25">
      <c r="A24090" s="1" t="s">
        <v>637</v>
      </c>
      <c r="B24090" s="2">
        <v>43163</v>
      </c>
      <c r="C24090">
        <v>1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 s="1" t="s">
        <v>4044</v>
      </c>
      <c r="J24090" s="1" t="s">
        <v>4044</v>
      </c>
      <c r="K24090" s="1" t="s">
        <v>4374</v>
      </c>
      <c r="L24090" s="1" t="s">
        <v>4154</v>
      </c>
    </row>
    <row r="24091" spans="1:12" x14ac:dyDescent="0.25">
      <c r="A24091" s="1" t="s">
        <v>637</v>
      </c>
      <c r="B24091" s="2">
        <v>43163</v>
      </c>
      <c r="C24091">
        <v>1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 s="1" t="s">
        <v>4234</v>
      </c>
      <c r="J24091" s="1" t="s">
        <v>4234</v>
      </c>
      <c r="K24091" s="1" t="s">
        <v>4378</v>
      </c>
      <c r="L24091" s="1" t="s">
        <v>4154</v>
      </c>
    </row>
    <row r="24092" spans="1:12" x14ac:dyDescent="0.25">
      <c r="A24092" s="1" t="s">
        <v>637</v>
      </c>
      <c r="B24092" s="2">
        <v>43163</v>
      </c>
      <c r="C24092">
        <v>1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 s="1" t="s">
        <v>4240</v>
      </c>
      <c r="J24092" s="1" t="s">
        <v>4240</v>
      </c>
      <c r="K24092" s="1" t="s">
        <v>4373</v>
      </c>
      <c r="L24092" s="1" t="s">
        <v>4154</v>
      </c>
    </row>
    <row r="24093" spans="1:12" x14ac:dyDescent="0.25">
      <c r="A24093" s="1" t="s">
        <v>637</v>
      </c>
      <c r="B24093" s="2">
        <v>43163</v>
      </c>
      <c r="C24093">
        <v>1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 s="1" t="s">
        <v>4240</v>
      </c>
      <c r="J24093" s="1" t="s">
        <v>4240</v>
      </c>
      <c r="K24093" s="1" t="s">
        <v>4373</v>
      </c>
      <c r="L24093" s="1" t="s">
        <v>4154</v>
      </c>
    </row>
    <row r="24094" spans="1:12" x14ac:dyDescent="0.25">
      <c r="A24094" s="1" t="s">
        <v>637</v>
      </c>
      <c r="B24094" s="2">
        <v>43163</v>
      </c>
      <c r="C24094">
        <v>1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 s="1" t="s">
        <v>4234</v>
      </c>
      <c r="J24094" s="1" t="s">
        <v>4234</v>
      </c>
      <c r="K24094" s="1" t="s">
        <v>4378</v>
      </c>
      <c r="L24094" s="1" t="s">
        <v>4154</v>
      </c>
    </row>
    <row r="24095" spans="1:12" x14ac:dyDescent="0.25">
      <c r="A24095" s="1" t="s">
        <v>638</v>
      </c>
      <c r="B24095" s="2">
        <v>43164</v>
      </c>
      <c r="C24095">
        <v>1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 s="1" t="s">
        <v>4007</v>
      </c>
      <c r="J24095" s="1" t="s">
        <v>4007</v>
      </c>
      <c r="K24095" s="1" t="s">
        <v>4375</v>
      </c>
      <c r="L24095" s="1" t="s">
        <v>4154</v>
      </c>
    </row>
    <row r="24096" spans="1:12" x14ac:dyDescent="0.25">
      <c r="A24096" s="1" t="s">
        <v>639</v>
      </c>
      <c r="B24096" s="2">
        <v>43165</v>
      </c>
      <c r="C24096">
        <v>1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 s="1" t="s">
        <v>4237</v>
      </c>
      <c r="J24096" s="1" t="s">
        <v>4237</v>
      </c>
      <c r="K24096" s="1" t="s">
        <v>4371</v>
      </c>
      <c r="L24096" s="1" t="s">
        <v>4154</v>
      </c>
    </row>
    <row r="24097" spans="1:12" x14ac:dyDescent="0.25">
      <c r="A24097" s="1" t="s">
        <v>639</v>
      </c>
      <c r="B24097" s="2">
        <v>43165</v>
      </c>
      <c r="C24097">
        <v>1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 s="1" t="s">
        <v>4240</v>
      </c>
      <c r="J24097" s="1" t="s">
        <v>4240</v>
      </c>
      <c r="K24097" s="1" t="s">
        <v>4373</v>
      </c>
      <c r="L24097" s="1" t="s">
        <v>4154</v>
      </c>
    </row>
    <row r="24098" spans="1:12" x14ac:dyDescent="0.25">
      <c r="A24098" s="1" t="s">
        <v>639</v>
      </c>
      <c r="B24098" s="2">
        <v>43165</v>
      </c>
      <c r="C24098">
        <v>1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 s="1" t="s">
        <v>4240</v>
      </c>
      <c r="J24098" s="1" t="s">
        <v>4240</v>
      </c>
      <c r="K24098" s="1" t="s">
        <v>4373</v>
      </c>
      <c r="L24098" s="1" t="s">
        <v>4154</v>
      </c>
    </row>
    <row r="24099" spans="1:12" x14ac:dyDescent="0.25">
      <c r="A24099" s="1" t="s">
        <v>639</v>
      </c>
      <c r="B24099" s="2">
        <v>43165</v>
      </c>
      <c r="C24099">
        <v>1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 s="1" t="s">
        <v>4249</v>
      </c>
      <c r="J24099" s="1" t="s">
        <v>4249</v>
      </c>
      <c r="K24099" s="1" t="s">
        <v>4377</v>
      </c>
      <c r="L24099" s="1" t="s">
        <v>4154</v>
      </c>
    </row>
    <row r="24100" spans="1:12" x14ac:dyDescent="0.25">
      <c r="A24100" s="1" t="s">
        <v>640</v>
      </c>
      <c r="B24100" s="2">
        <v>43166</v>
      </c>
      <c r="C24100">
        <v>1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 s="1" t="s">
        <v>4184</v>
      </c>
      <c r="J24100" s="1" t="s">
        <v>4184</v>
      </c>
      <c r="K24100" s="1" t="s">
        <v>4424</v>
      </c>
      <c r="L24100" s="1" t="s">
        <v>4154</v>
      </c>
    </row>
    <row r="24101" spans="1:12" x14ac:dyDescent="0.25">
      <c r="A24101" s="1" t="s">
        <v>640</v>
      </c>
      <c r="B24101" s="2">
        <v>43166</v>
      </c>
      <c r="C24101">
        <v>1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 s="1" t="s">
        <v>4147</v>
      </c>
      <c r="J24101" s="1" t="s">
        <v>4147</v>
      </c>
      <c r="K24101" s="1" t="s">
        <v>4426</v>
      </c>
      <c r="L24101" s="1" t="s">
        <v>4154</v>
      </c>
    </row>
    <row r="24102" spans="1:12" x14ac:dyDescent="0.25">
      <c r="A24102" s="1" t="s">
        <v>642</v>
      </c>
      <c r="B24102" s="2">
        <v>43174</v>
      </c>
      <c r="C24102">
        <v>1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 s="1" t="s">
        <v>4240</v>
      </c>
      <c r="J24102" s="1" t="s">
        <v>4240</v>
      </c>
      <c r="K24102" s="1" t="s">
        <v>4373</v>
      </c>
      <c r="L24102" s="1" t="s">
        <v>4154</v>
      </c>
    </row>
    <row r="24103" spans="1:12" x14ac:dyDescent="0.25">
      <c r="A24103" s="1" t="s">
        <v>642</v>
      </c>
      <c r="B24103" s="2">
        <v>43174</v>
      </c>
      <c r="C24103">
        <v>1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 s="1" t="s">
        <v>4007</v>
      </c>
      <c r="J24103" s="1" t="s">
        <v>4007</v>
      </c>
      <c r="K24103" s="1" t="s">
        <v>4375</v>
      </c>
      <c r="L24103" s="1" t="s">
        <v>4154</v>
      </c>
    </row>
    <row r="24104" spans="1:12" x14ac:dyDescent="0.25">
      <c r="A24104" s="1" t="s">
        <v>642</v>
      </c>
      <c r="B24104" s="2">
        <v>43174</v>
      </c>
      <c r="C24104">
        <v>1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 s="1" t="s">
        <v>4007</v>
      </c>
      <c r="J24104" s="1" t="s">
        <v>4007</v>
      </c>
      <c r="K24104" s="1" t="s">
        <v>4375</v>
      </c>
      <c r="L24104" s="1" t="s">
        <v>4154</v>
      </c>
    </row>
    <row r="24105" spans="1:12" x14ac:dyDescent="0.25">
      <c r="A24105" s="1" t="s">
        <v>642</v>
      </c>
      <c r="B24105" s="2">
        <v>43174</v>
      </c>
      <c r="C24105">
        <v>1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 s="1" t="s">
        <v>4007</v>
      </c>
      <c r="J24105" s="1" t="s">
        <v>4007</v>
      </c>
      <c r="K24105" s="1" t="s">
        <v>4375</v>
      </c>
      <c r="L24105" s="1" t="s">
        <v>4154</v>
      </c>
    </row>
    <row r="24106" spans="1:12" x14ac:dyDescent="0.25">
      <c r="A24106" s="1" t="s">
        <v>642</v>
      </c>
      <c r="B24106" s="2">
        <v>43174</v>
      </c>
      <c r="C24106">
        <v>1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 s="1" t="s">
        <v>4234</v>
      </c>
      <c r="J24106" s="1" t="s">
        <v>4234</v>
      </c>
      <c r="K24106" s="1" t="s">
        <v>4378</v>
      </c>
      <c r="L24106" s="1" t="s">
        <v>4154</v>
      </c>
    </row>
    <row r="24107" spans="1:12" x14ac:dyDescent="0.25">
      <c r="A24107" s="1" t="s">
        <v>642</v>
      </c>
      <c r="B24107" s="2">
        <v>43174</v>
      </c>
      <c r="C24107">
        <v>1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 s="1" t="s">
        <v>4237</v>
      </c>
      <c r="J24107" s="1" t="s">
        <v>4237</v>
      </c>
      <c r="K24107" s="1" t="s">
        <v>4371</v>
      </c>
      <c r="L24107" s="1" t="s">
        <v>4154</v>
      </c>
    </row>
    <row r="24108" spans="1:12" x14ac:dyDescent="0.25">
      <c r="A24108" s="1" t="s">
        <v>643</v>
      </c>
      <c r="B24108" s="2">
        <v>43192</v>
      </c>
      <c r="C24108">
        <v>2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 s="1" t="s">
        <v>3996</v>
      </c>
      <c r="J24108" s="1" t="s">
        <v>3996</v>
      </c>
      <c r="K24108" s="1" t="s">
        <v>4376</v>
      </c>
      <c r="L24108" s="1" t="s">
        <v>4287</v>
      </c>
    </row>
    <row r="24109" spans="1:12" x14ac:dyDescent="0.25">
      <c r="A24109" s="1" t="s">
        <v>643</v>
      </c>
      <c r="B24109" s="2">
        <v>43192</v>
      </c>
      <c r="C24109">
        <v>2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 s="1" t="s">
        <v>4184</v>
      </c>
      <c r="J24109" s="1" t="s">
        <v>4184</v>
      </c>
      <c r="K24109" s="1" t="s">
        <v>4424</v>
      </c>
      <c r="L24109" s="1" t="s">
        <v>4287</v>
      </c>
    </row>
    <row r="24110" spans="1:12" x14ac:dyDescent="0.25">
      <c r="A24110" s="1" t="s">
        <v>643</v>
      </c>
      <c r="B24110" s="2">
        <v>43192</v>
      </c>
      <c r="C24110">
        <v>2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 s="1" t="s">
        <v>4007</v>
      </c>
      <c r="J24110" s="1" t="s">
        <v>4007</v>
      </c>
      <c r="K24110" s="1" t="s">
        <v>4375</v>
      </c>
      <c r="L24110" s="1" t="s">
        <v>4287</v>
      </c>
    </row>
    <row r="24111" spans="1:12" x14ac:dyDescent="0.25">
      <c r="A24111" s="1" t="s">
        <v>643</v>
      </c>
      <c r="B24111" s="2">
        <v>43192</v>
      </c>
      <c r="C24111">
        <v>2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 s="1" t="s">
        <v>4007</v>
      </c>
      <c r="J24111" s="1" t="s">
        <v>4007</v>
      </c>
      <c r="K24111" s="1" t="s">
        <v>4375</v>
      </c>
      <c r="L24111" s="1" t="s">
        <v>4287</v>
      </c>
    </row>
    <row r="24112" spans="1:12" x14ac:dyDescent="0.25">
      <c r="A24112" s="1" t="s">
        <v>643</v>
      </c>
      <c r="B24112" s="2">
        <v>43192</v>
      </c>
      <c r="C24112">
        <v>2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 s="1" t="s">
        <v>4151</v>
      </c>
      <c r="J24112" s="1" t="s">
        <v>4151</v>
      </c>
      <c r="K24112" s="1" t="s">
        <v>4425</v>
      </c>
      <c r="L24112" s="1" t="s">
        <v>4287</v>
      </c>
    </row>
    <row r="24113" spans="1:12" x14ac:dyDescent="0.25">
      <c r="A24113" s="1" t="s">
        <v>644</v>
      </c>
      <c r="B24113" s="2">
        <v>43193</v>
      </c>
      <c r="C24113">
        <v>2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 s="1" t="s">
        <v>4234</v>
      </c>
      <c r="J24113" s="1" t="s">
        <v>4234</v>
      </c>
      <c r="K24113" s="1" t="s">
        <v>4378</v>
      </c>
      <c r="L24113" s="1" t="s">
        <v>4287</v>
      </c>
    </row>
    <row r="24114" spans="1:12" x14ac:dyDescent="0.25">
      <c r="A24114" s="1" t="s">
        <v>644</v>
      </c>
      <c r="B24114" s="2">
        <v>43193</v>
      </c>
      <c r="C24114">
        <v>2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 s="1" t="s">
        <v>4237</v>
      </c>
      <c r="J24114" s="1" t="s">
        <v>4237</v>
      </c>
      <c r="K24114" s="1" t="s">
        <v>4371</v>
      </c>
      <c r="L24114" s="1" t="s">
        <v>4287</v>
      </c>
    </row>
    <row r="24115" spans="1:12" x14ac:dyDescent="0.25">
      <c r="A24115" s="1" t="s">
        <v>644</v>
      </c>
      <c r="B24115" s="2">
        <v>43193</v>
      </c>
      <c r="C24115">
        <v>2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 s="1" t="s">
        <v>4237</v>
      </c>
      <c r="J24115" s="1" t="s">
        <v>4237</v>
      </c>
      <c r="K24115" s="1" t="s">
        <v>4371</v>
      </c>
      <c r="L24115" s="1" t="s">
        <v>4287</v>
      </c>
    </row>
    <row r="24116" spans="1:12" x14ac:dyDescent="0.25">
      <c r="A24116" s="1" t="s">
        <v>644</v>
      </c>
      <c r="B24116" s="2">
        <v>43193</v>
      </c>
      <c r="C24116">
        <v>2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 s="1" t="s">
        <v>4237</v>
      </c>
      <c r="J24116" s="1" t="s">
        <v>4237</v>
      </c>
      <c r="K24116" s="1" t="s">
        <v>4371</v>
      </c>
      <c r="L24116" s="1" t="s">
        <v>4287</v>
      </c>
    </row>
    <row r="24117" spans="1:12" x14ac:dyDescent="0.25">
      <c r="A24117" s="1" t="s">
        <v>644</v>
      </c>
      <c r="B24117" s="2">
        <v>43193</v>
      </c>
      <c r="C24117">
        <v>2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 s="1" t="s">
        <v>4249</v>
      </c>
      <c r="J24117" s="1" t="s">
        <v>4249</v>
      </c>
      <c r="K24117" s="1" t="s">
        <v>4377</v>
      </c>
      <c r="L24117" s="1" t="s">
        <v>4287</v>
      </c>
    </row>
    <row r="24118" spans="1:12" x14ac:dyDescent="0.25">
      <c r="A24118" s="1" t="s">
        <v>645</v>
      </c>
      <c r="B24118" s="2">
        <v>43196</v>
      </c>
      <c r="C24118">
        <v>2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 s="1" t="s">
        <v>4246</v>
      </c>
      <c r="J24118" s="1" t="s">
        <v>4246</v>
      </c>
      <c r="K24118" s="1" t="s">
        <v>4380</v>
      </c>
      <c r="L24118" s="1" t="s">
        <v>4287</v>
      </c>
    </row>
    <row r="24119" spans="1:12" x14ac:dyDescent="0.25">
      <c r="A24119" s="1" t="s">
        <v>645</v>
      </c>
      <c r="B24119" s="2">
        <v>43196</v>
      </c>
      <c r="C24119">
        <v>2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 s="1" t="s">
        <v>4237</v>
      </c>
      <c r="J24119" s="1" t="s">
        <v>4237</v>
      </c>
      <c r="K24119" s="1" t="s">
        <v>4371</v>
      </c>
      <c r="L24119" s="1" t="s">
        <v>4287</v>
      </c>
    </row>
    <row r="24120" spans="1:12" x14ac:dyDescent="0.25">
      <c r="A24120" s="1" t="s">
        <v>645</v>
      </c>
      <c r="B24120" s="2">
        <v>43196</v>
      </c>
      <c r="C24120">
        <v>2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 s="1" t="s">
        <v>3996</v>
      </c>
      <c r="J24120" s="1" t="s">
        <v>3996</v>
      </c>
      <c r="K24120" s="1" t="s">
        <v>4376</v>
      </c>
      <c r="L24120" s="1" t="s">
        <v>4287</v>
      </c>
    </row>
    <row r="24121" spans="1:12" x14ac:dyDescent="0.25">
      <c r="A24121" s="1" t="s">
        <v>645</v>
      </c>
      <c r="B24121" s="2">
        <v>43196</v>
      </c>
      <c r="C24121">
        <v>2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 s="1" t="s">
        <v>4243</v>
      </c>
      <c r="J24121" s="1" t="s">
        <v>4243</v>
      </c>
      <c r="K24121" s="1" t="s">
        <v>4383</v>
      </c>
      <c r="L24121" s="1" t="s">
        <v>4287</v>
      </c>
    </row>
    <row r="24122" spans="1:12" x14ac:dyDescent="0.25">
      <c r="A24122" s="1" t="s">
        <v>646</v>
      </c>
      <c r="B24122" s="2">
        <v>43199</v>
      </c>
      <c r="C24122">
        <v>2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 s="1" t="s">
        <v>4147</v>
      </c>
      <c r="J24122" s="1" t="s">
        <v>4147</v>
      </c>
      <c r="K24122" s="1" t="s">
        <v>4426</v>
      </c>
      <c r="L24122" s="1" t="s">
        <v>4287</v>
      </c>
    </row>
    <row r="24123" spans="1:12" x14ac:dyDescent="0.25">
      <c r="A24123" s="1" t="s">
        <v>646</v>
      </c>
      <c r="B24123" s="2">
        <v>43199</v>
      </c>
      <c r="C24123">
        <v>2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 s="1" t="s">
        <v>4151</v>
      </c>
      <c r="J24123" s="1" t="s">
        <v>4151</v>
      </c>
      <c r="K24123" s="1" t="s">
        <v>4425</v>
      </c>
      <c r="L24123" s="1" t="s">
        <v>4287</v>
      </c>
    </row>
    <row r="24124" spans="1:12" x14ac:dyDescent="0.25">
      <c r="A24124" s="1" t="s">
        <v>3402</v>
      </c>
      <c r="B24124" s="2">
        <v>43202</v>
      </c>
      <c r="C24124">
        <v>2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 s="1" t="s">
        <v>4240</v>
      </c>
      <c r="J24124" s="1" t="s">
        <v>4240</v>
      </c>
      <c r="K24124" s="1" t="s">
        <v>4373</v>
      </c>
      <c r="L24124" s="1" t="s">
        <v>4287</v>
      </c>
    </row>
    <row r="24125" spans="1:12" x14ac:dyDescent="0.25">
      <c r="A24125" s="1" t="s">
        <v>647</v>
      </c>
      <c r="B24125" s="2">
        <v>43222</v>
      </c>
      <c r="C24125">
        <v>2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 s="1" t="s">
        <v>4010</v>
      </c>
      <c r="J24125" s="1" t="s">
        <v>4010</v>
      </c>
      <c r="K24125" s="1" t="s">
        <v>4379</v>
      </c>
      <c r="L24125" s="1" t="s">
        <v>4014</v>
      </c>
    </row>
    <row r="24126" spans="1:12" x14ac:dyDescent="0.25">
      <c r="A24126" s="1" t="s">
        <v>647</v>
      </c>
      <c r="B24126" s="2">
        <v>43222</v>
      </c>
      <c r="C24126">
        <v>2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 s="1" t="s">
        <v>4010</v>
      </c>
      <c r="J24126" s="1" t="s">
        <v>4010</v>
      </c>
      <c r="K24126" s="1" t="s">
        <v>4379</v>
      </c>
      <c r="L24126" s="1" t="s">
        <v>4014</v>
      </c>
    </row>
    <row r="24127" spans="1:12" x14ac:dyDescent="0.25">
      <c r="A24127" s="1" t="s">
        <v>647</v>
      </c>
      <c r="B24127" s="2">
        <v>43222</v>
      </c>
      <c r="C24127">
        <v>2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 s="1" t="s">
        <v>4000</v>
      </c>
      <c r="J24127" s="1" t="s">
        <v>4000</v>
      </c>
      <c r="K24127" s="1" t="s">
        <v>4381</v>
      </c>
      <c r="L24127" s="1" t="s">
        <v>4014</v>
      </c>
    </row>
    <row r="24128" spans="1:12" x14ac:dyDescent="0.25">
      <c r="A24128" s="1" t="s">
        <v>647</v>
      </c>
      <c r="B24128" s="2">
        <v>43222</v>
      </c>
      <c r="C24128">
        <v>2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 s="1" t="s">
        <v>4010</v>
      </c>
      <c r="J24128" s="1" t="s">
        <v>4010</v>
      </c>
      <c r="K24128" s="1" t="s">
        <v>4379</v>
      </c>
      <c r="L24128" s="1" t="s">
        <v>4014</v>
      </c>
    </row>
    <row r="24129" spans="1:12" x14ac:dyDescent="0.25">
      <c r="A24129" s="1" t="s">
        <v>647</v>
      </c>
      <c r="B24129" s="2">
        <v>43222</v>
      </c>
      <c r="C24129">
        <v>2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 s="1" t="s">
        <v>4010</v>
      </c>
      <c r="J24129" s="1" t="s">
        <v>4010</v>
      </c>
      <c r="K24129" s="1" t="s">
        <v>4379</v>
      </c>
      <c r="L24129" s="1" t="s">
        <v>4014</v>
      </c>
    </row>
    <row r="24130" spans="1:12" x14ac:dyDescent="0.25">
      <c r="A24130" s="1" t="s">
        <v>648</v>
      </c>
      <c r="B24130" s="2">
        <v>43224</v>
      </c>
      <c r="C24130">
        <v>2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 s="1" t="s">
        <v>4240</v>
      </c>
      <c r="J24130" s="1" t="s">
        <v>4240</v>
      </c>
      <c r="K24130" s="1" t="s">
        <v>4373</v>
      </c>
      <c r="L24130" s="1" t="s">
        <v>4014</v>
      </c>
    </row>
    <row r="24131" spans="1:12" x14ac:dyDescent="0.25">
      <c r="A24131" s="1" t="s">
        <v>648</v>
      </c>
      <c r="B24131" s="2">
        <v>43224</v>
      </c>
      <c r="C24131">
        <v>2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 s="1" t="s">
        <v>4234</v>
      </c>
      <c r="J24131" s="1" t="s">
        <v>4234</v>
      </c>
      <c r="K24131" s="1" t="s">
        <v>4378</v>
      </c>
      <c r="L24131" s="1" t="s">
        <v>4014</v>
      </c>
    </row>
    <row r="24132" spans="1:12" x14ac:dyDescent="0.25">
      <c r="A24132" s="1" t="s">
        <v>648</v>
      </c>
      <c r="B24132" s="2">
        <v>43224</v>
      </c>
      <c r="C24132">
        <v>2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 s="1" t="s">
        <v>4240</v>
      </c>
      <c r="J24132" s="1" t="s">
        <v>4240</v>
      </c>
      <c r="K24132" s="1" t="s">
        <v>4373</v>
      </c>
      <c r="L24132" s="1" t="s">
        <v>4014</v>
      </c>
    </row>
    <row r="24133" spans="1:12" x14ac:dyDescent="0.25">
      <c r="A24133" s="1" t="s">
        <v>648</v>
      </c>
      <c r="B24133" s="2">
        <v>43224</v>
      </c>
      <c r="C24133">
        <v>2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 s="1" t="s">
        <v>4237</v>
      </c>
      <c r="J24133" s="1" t="s">
        <v>4237</v>
      </c>
      <c r="K24133" s="1" t="s">
        <v>4371</v>
      </c>
      <c r="L24133" s="1" t="s">
        <v>4014</v>
      </c>
    </row>
    <row r="24134" spans="1:12" x14ac:dyDescent="0.25">
      <c r="A24134" s="1" t="s">
        <v>648</v>
      </c>
      <c r="B24134" s="2">
        <v>43224</v>
      </c>
      <c r="C24134">
        <v>2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 s="1" t="s">
        <v>4237</v>
      </c>
      <c r="J24134" s="1" t="s">
        <v>4237</v>
      </c>
      <c r="K24134" s="1" t="s">
        <v>4371</v>
      </c>
      <c r="L24134" s="1" t="s">
        <v>4014</v>
      </c>
    </row>
    <row r="24135" spans="1:12" x14ac:dyDescent="0.25">
      <c r="A24135" s="1" t="s">
        <v>648</v>
      </c>
      <c r="B24135" s="2">
        <v>43224</v>
      </c>
      <c r="C24135">
        <v>2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 s="1" t="s">
        <v>4249</v>
      </c>
      <c r="J24135" s="1" t="s">
        <v>4249</v>
      </c>
      <c r="K24135" s="1" t="s">
        <v>4377</v>
      </c>
      <c r="L24135" s="1" t="s">
        <v>4014</v>
      </c>
    </row>
    <row r="24136" spans="1:12" x14ac:dyDescent="0.25">
      <c r="A24136" s="1" t="s">
        <v>648</v>
      </c>
      <c r="B24136" s="2">
        <v>43224</v>
      </c>
      <c r="C24136">
        <v>2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 s="1" t="s">
        <v>4240</v>
      </c>
      <c r="J24136" s="1" t="s">
        <v>4240</v>
      </c>
      <c r="K24136" s="1" t="s">
        <v>4373</v>
      </c>
      <c r="L24136" s="1" t="s">
        <v>4014</v>
      </c>
    </row>
    <row r="24137" spans="1:12" x14ac:dyDescent="0.25">
      <c r="A24137" s="1" t="s">
        <v>649</v>
      </c>
      <c r="B24137" s="2">
        <v>43224</v>
      </c>
      <c r="C24137">
        <v>2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 s="1" t="s">
        <v>4010</v>
      </c>
      <c r="J24137" s="1" t="s">
        <v>4010</v>
      </c>
      <c r="K24137" s="1" t="s">
        <v>4379</v>
      </c>
      <c r="L24137" s="1" t="s">
        <v>4014</v>
      </c>
    </row>
    <row r="24138" spans="1:12" x14ac:dyDescent="0.25">
      <c r="A24138" s="1" t="s">
        <v>649</v>
      </c>
      <c r="B24138" s="2">
        <v>43224</v>
      </c>
      <c r="C24138">
        <v>2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 s="1" t="s">
        <v>4010</v>
      </c>
      <c r="J24138" s="1" t="s">
        <v>4010</v>
      </c>
      <c r="K24138" s="1" t="s">
        <v>4379</v>
      </c>
      <c r="L24138" s="1" t="s">
        <v>4014</v>
      </c>
    </row>
    <row r="24139" spans="1:12" x14ac:dyDescent="0.25">
      <c r="A24139" s="1" t="s">
        <v>649</v>
      </c>
      <c r="B24139" s="2">
        <v>43224</v>
      </c>
      <c r="C24139">
        <v>2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 s="1" t="s">
        <v>4010</v>
      </c>
      <c r="J24139" s="1" t="s">
        <v>4010</v>
      </c>
      <c r="K24139" s="1" t="s">
        <v>4379</v>
      </c>
      <c r="L24139" s="1" t="s">
        <v>4014</v>
      </c>
    </row>
    <row r="24140" spans="1:12" x14ac:dyDescent="0.25">
      <c r="A24140" s="1" t="s">
        <v>649</v>
      </c>
      <c r="B24140" s="2">
        <v>43224</v>
      </c>
      <c r="C24140">
        <v>2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 s="1" t="s">
        <v>4000</v>
      </c>
      <c r="J24140" s="1" t="s">
        <v>4000</v>
      </c>
      <c r="K24140" s="1" t="s">
        <v>4381</v>
      </c>
      <c r="L24140" s="1" t="s">
        <v>4014</v>
      </c>
    </row>
    <row r="24141" spans="1:12" x14ac:dyDescent="0.25">
      <c r="A24141" s="1" t="s">
        <v>665</v>
      </c>
      <c r="B24141" s="2">
        <v>43225</v>
      </c>
      <c r="C24141">
        <v>2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 s="1" t="s">
        <v>4249</v>
      </c>
      <c r="J24141" s="1" t="s">
        <v>4249</v>
      </c>
      <c r="K24141" s="1" t="s">
        <v>4377</v>
      </c>
      <c r="L24141" s="1" t="s">
        <v>4014</v>
      </c>
    </row>
    <row r="24142" spans="1:12" x14ac:dyDescent="0.25">
      <c r="A24142" s="1" t="s">
        <v>650</v>
      </c>
      <c r="B24142" s="2">
        <v>43227</v>
      </c>
      <c r="C24142">
        <v>2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 s="1" t="s">
        <v>4000</v>
      </c>
      <c r="J24142" s="1" t="s">
        <v>4000</v>
      </c>
      <c r="K24142" s="1" t="s">
        <v>4381</v>
      </c>
      <c r="L24142" s="1" t="s">
        <v>4014</v>
      </c>
    </row>
    <row r="24143" spans="1:12" x14ac:dyDescent="0.25">
      <c r="A24143" s="1" t="s">
        <v>650</v>
      </c>
      <c r="B24143" s="2">
        <v>43227</v>
      </c>
      <c r="C24143">
        <v>2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 s="1" t="s">
        <v>4142</v>
      </c>
      <c r="J24143" s="1" t="s">
        <v>4142</v>
      </c>
      <c r="K24143" s="1" t="s">
        <v>4382</v>
      </c>
      <c r="L24143" s="1" t="s">
        <v>4014</v>
      </c>
    </row>
    <row r="24144" spans="1:12" x14ac:dyDescent="0.25">
      <c r="A24144" s="1" t="s">
        <v>650</v>
      </c>
      <c r="B24144" s="2">
        <v>43227</v>
      </c>
      <c r="C24144">
        <v>2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 s="1" t="s">
        <v>4000</v>
      </c>
      <c r="J24144" s="1" t="s">
        <v>4000</v>
      </c>
      <c r="K24144" s="1" t="s">
        <v>4381</v>
      </c>
      <c r="L24144" s="1" t="s">
        <v>4014</v>
      </c>
    </row>
    <row r="24145" spans="1:12" x14ac:dyDescent="0.25">
      <c r="A24145" s="1" t="s">
        <v>651</v>
      </c>
      <c r="B24145" s="2">
        <v>43229</v>
      </c>
      <c r="C24145">
        <v>2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 s="1" t="s">
        <v>4234</v>
      </c>
      <c r="J24145" s="1" t="s">
        <v>4234</v>
      </c>
      <c r="K24145" s="1" t="s">
        <v>4378</v>
      </c>
      <c r="L24145" s="1" t="s">
        <v>4014</v>
      </c>
    </row>
    <row r="24146" spans="1:12" x14ac:dyDescent="0.25">
      <c r="A24146" s="1" t="s">
        <v>651</v>
      </c>
      <c r="B24146" s="2">
        <v>43229</v>
      </c>
      <c r="C24146">
        <v>2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 s="1" t="s">
        <v>3996</v>
      </c>
      <c r="J24146" s="1" t="s">
        <v>3996</v>
      </c>
      <c r="K24146" s="1" t="s">
        <v>4376</v>
      </c>
      <c r="L24146" s="1" t="s">
        <v>4014</v>
      </c>
    </row>
    <row r="24147" spans="1:12" x14ac:dyDescent="0.25">
      <c r="A24147" s="1" t="s">
        <v>651</v>
      </c>
      <c r="B24147" s="2">
        <v>43229</v>
      </c>
      <c r="C24147">
        <v>2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 s="1" t="s">
        <v>4240</v>
      </c>
      <c r="J24147" s="1" t="s">
        <v>4240</v>
      </c>
      <c r="K24147" s="1" t="s">
        <v>4373</v>
      </c>
      <c r="L24147" s="1" t="s">
        <v>4014</v>
      </c>
    </row>
    <row r="24148" spans="1:12" x14ac:dyDescent="0.25">
      <c r="A24148" s="1" t="s">
        <v>651</v>
      </c>
      <c r="B24148" s="2">
        <v>43229</v>
      </c>
      <c r="C24148">
        <v>2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 s="1" t="s">
        <v>4246</v>
      </c>
      <c r="J24148" s="1" t="s">
        <v>4246</v>
      </c>
      <c r="K24148" s="1" t="s">
        <v>4380</v>
      </c>
      <c r="L24148" s="1" t="s">
        <v>4014</v>
      </c>
    </row>
    <row r="24149" spans="1:12" x14ac:dyDescent="0.25">
      <c r="A24149" s="1" t="s">
        <v>651</v>
      </c>
      <c r="B24149" s="2">
        <v>43229</v>
      </c>
      <c r="C24149">
        <v>2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 s="1" t="s">
        <v>4007</v>
      </c>
      <c r="J24149" s="1" t="s">
        <v>4007</v>
      </c>
      <c r="K24149" s="1" t="s">
        <v>4375</v>
      </c>
      <c r="L24149" s="1" t="s">
        <v>4014</v>
      </c>
    </row>
    <row r="24150" spans="1:12" x14ac:dyDescent="0.25">
      <c r="A24150" s="1" t="s">
        <v>651</v>
      </c>
      <c r="B24150" s="2">
        <v>43229</v>
      </c>
      <c r="C24150">
        <v>2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 s="1" t="s">
        <v>4249</v>
      </c>
      <c r="J24150" s="1" t="s">
        <v>4249</v>
      </c>
      <c r="K24150" s="1" t="s">
        <v>4377</v>
      </c>
      <c r="L24150" s="1" t="s">
        <v>4014</v>
      </c>
    </row>
    <row r="24151" spans="1:12" x14ac:dyDescent="0.25">
      <c r="A24151" s="1" t="s">
        <v>651</v>
      </c>
      <c r="B24151" s="2">
        <v>43229</v>
      </c>
      <c r="C24151">
        <v>2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 s="1" t="s">
        <v>4044</v>
      </c>
      <c r="J24151" s="1" t="s">
        <v>4044</v>
      </c>
      <c r="K24151" s="1" t="s">
        <v>4374</v>
      </c>
      <c r="L24151" s="1" t="s">
        <v>4014</v>
      </c>
    </row>
    <row r="24152" spans="1:12" x14ac:dyDescent="0.25">
      <c r="A24152" s="1" t="s">
        <v>651</v>
      </c>
      <c r="B24152" s="2">
        <v>43229</v>
      </c>
      <c r="C24152">
        <v>2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 s="1" t="s">
        <v>4234</v>
      </c>
      <c r="J24152" s="1" t="s">
        <v>4234</v>
      </c>
      <c r="K24152" s="1" t="s">
        <v>4378</v>
      </c>
      <c r="L24152" s="1" t="s">
        <v>4014</v>
      </c>
    </row>
    <row r="24153" spans="1:12" x14ac:dyDescent="0.25">
      <c r="A24153" s="1" t="s">
        <v>3403</v>
      </c>
      <c r="B24153" s="2">
        <v>43233</v>
      </c>
      <c r="C24153">
        <v>2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 s="1" t="s">
        <v>4234</v>
      </c>
      <c r="J24153" s="1" t="s">
        <v>4234</v>
      </c>
      <c r="K24153" s="1" t="s">
        <v>4378</v>
      </c>
      <c r="L24153" s="1" t="s">
        <v>4014</v>
      </c>
    </row>
    <row r="24154" spans="1:12" x14ac:dyDescent="0.25">
      <c r="A24154" s="1" t="s">
        <v>3403</v>
      </c>
      <c r="B24154" s="2">
        <v>43233</v>
      </c>
      <c r="C24154">
        <v>2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 s="1" t="s">
        <v>4249</v>
      </c>
      <c r="J24154" s="1" t="s">
        <v>4249</v>
      </c>
      <c r="K24154" s="1" t="s">
        <v>4377</v>
      </c>
      <c r="L24154" s="1" t="s">
        <v>4014</v>
      </c>
    </row>
    <row r="24155" spans="1:12" x14ac:dyDescent="0.25">
      <c r="A24155" s="1" t="s">
        <v>652</v>
      </c>
      <c r="B24155" s="2">
        <v>43237</v>
      </c>
      <c r="C24155">
        <v>2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 s="1" t="s">
        <v>4246</v>
      </c>
      <c r="J24155" s="1" t="s">
        <v>4246</v>
      </c>
      <c r="K24155" s="1" t="s">
        <v>4380</v>
      </c>
      <c r="L24155" s="1" t="s">
        <v>4014</v>
      </c>
    </row>
    <row r="24156" spans="1:12" x14ac:dyDescent="0.25">
      <c r="A24156" s="1" t="s">
        <v>652</v>
      </c>
      <c r="B24156" s="2">
        <v>43237</v>
      </c>
      <c r="C24156">
        <v>2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 s="1" t="s">
        <v>4249</v>
      </c>
      <c r="J24156" s="1" t="s">
        <v>4249</v>
      </c>
      <c r="K24156" s="1" t="s">
        <v>4377</v>
      </c>
      <c r="L24156" s="1" t="s">
        <v>4014</v>
      </c>
    </row>
    <row r="24157" spans="1:12" x14ac:dyDescent="0.25">
      <c r="A24157" s="1" t="s">
        <v>652</v>
      </c>
      <c r="B24157" s="2">
        <v>43237</v>
      </c>
      <c r="C24157">
        <v>2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 s="1" t="s">
        <v>4234</v>
      </c>
      <c r="J24157" s="1" t="s">
        <v>4234</v>
      </c>
      <c r="K24157" s="1" t="s">
        <v>4378</v>
      </c>
      <c r="L24157" s="1" t="s">
        <v>4014</v>
      </c>
    </row>
    <row r="24158" spans="1:12" x14ac:dyDescent="0.25">
      <c r="A24158" s="1" t="s">
        <v>652</v>
      </c>
      <c r="B24158" s="2">
        <v>43237</v>
      </c>
      <c r="C24158">
        <v>2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 s="1" t="s">
        <v>4237</v>
      </c>
      <c r="J24158" s="1" t="s">
        <v>4237</v>
      </c>
      <c r="K24158" s="1" t="s">
        <v>4371</v>
      </c>
      <c r="L24158" s="1" t="s">
        <v>4014</v>
      </c>
    </row>
    <row r="24159" spans="1:12" x14ac:dyDescent="0.25">
      <c r="A24159" s="1" t="s">
        <v>652</v>
      </c>
      <c r="B24159" s="2">
        <v>43237</v>
      </c>
      <c r="C24159">
        <v>2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 s="1" t="s">
        <v>4237</v>
      </c>
      <c r="J24159" s="1" t="s">
        <v>4237</v>
      </c>
      <c r="K24159" s="1" t="s">
        <v>4371</v>
      </c>
      <c r="L24159" s="1" t="s">
        <v>4014</v>
      </c>
    </row>
    <row r="24160" spans="1:12" x14ac:dyDescent="0.25">
      <c r="A24160" s="1" t="s">
        <v>652</v>
      </c>
      <c r="B24160" s="2">
        <v>43237</v>
      </c>
      <c r="C24160">
        <v>2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 s="1" t="s">
        <v>4246</v>
      </c>
      <c r="J24160" s="1" t="s">
        <v>4246</v>
      </c>
      <c r="K24160" s="1" t="s">
        <v>4380</v>
      </c>
      <c r="L24160" s="1" t="s">
        <v>4014</v>
      </c>
    </row>
    <row r="24161" spans="1:12" x14ac:dyDescent="0.25">
      <c r="A24161" s="1" t="s">
        <v>3404</v>
      </c>
      <c r="B24161" s="2">
        <v>43238</v>
      </c>
      <c r="C24161">
        <v>2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 s="1" t="s">
        <v>4000</v>
      </c>
      <c r="J24161" s="1" t="s">
        <v>4000</v>
      </c>
      <c r="K24161" s="1" t="s">
        <v>4381</v>
      </c>
      <c r="L24161" s="1" t="s">
        <v>4014</v>
      </c>
    </row>
    <row r="24162" spans="1:12" x14ac:dyDescent="0.25">
      <c r="A24162" s="1" t="s">
        <v>3404</v>
      </c>
      <c r="B24162" s="2">
        <v>43238</v>
      </c>
      <c r="C24162">
        <v>2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 s="1" t="s">
        <v>4000</v>
      </c>
      <c r="J24162" s="1" t="s">
        <v>4000</v>
      </c>
      <c r="K24162" s="1" t="s">
        <v>4381</v>
      </c>
      <c r="L24162" s="1" t="s">
        <v>4014</v>
      </c>
    </row>
    <row r="24163" spans="1:12" x14ac:dyDescent="0.25">
      <c r="A24163" s="1" t="s">
        <v>3404</v>
      </c>
      <c r="B24163" s="2">
        <v>43238</v>
      </c>
      <c r="C24163">
        <v>2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 s="1" t="s">
        <v>4010</v>
      </c>
      <c r="J24163" s="1" t="s">
        <v>4010</v>
      </c>
      <c r="K24163" s="1" t="s">
        <v>4379</v>
      </c>
      <c r="L24163" s="1" t="s">
        <v>4014</v>
      </c>
    </row>
    <row r="24164" spans="1:12" x14ac:dyDescent="0.25">
      <c r="A24164" s="1" t="s">
        <v>653</v>
      </c>
      <c r="B24164" s="2">
        <v>43239</v>
      </c>
      <c r="C24164">
        <v>2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 s="1" t="s">
        <v>4249</v>
      </c>
      <c r="J24164" s="1" t="s">
        <v>4249</v>
      </c>
      <c r="K24164" s="1" t="s">
        <v>4377</v>
      </c>
      <c r="L24164" s="1" t="s">
        <v>4014</v>
      </c>
    </row>
    <row r="24165" spans="1:12" x14ac:dyDescent="0.25">
      <c r="A24165" s="1" t="s">
        <v>653</v>
      </c>
      <c r="B24165" s="2">
        <v>43239</v>
      </c>
      <c r="C24165">
        <v>2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 s="1" t="s">
        <v>4240</v>
      </c>
      <c r="J24165" s="1" t="s">
        <v>4240</v>
      </c>
      <c r="K24165" s="1" t="s">
        <v>4373</v>
      </c>
      <c r="L24165" s="1" t="s">
        <v>4014</v>
      </c>
    </row>
    <row r="24166" spans="1:12" x14ac:dyDescent="0.25">
      <c r="A24166" s="1" t="s">
        <v>653</v>
      </c>
      <c r="B24166" s="2">
        <v>43239</v>
      </c>
      <c r="C24166">
        <v>2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 s="1" t="s">
        <v>4246</v>
      </c>
      <c r="J24166" s="1" t="s">
        <v>4246</v>
      </c>
      <c r="K24166" s="1" t="s">
        <v>4380</v>
      </c>
      <c r="L24166" s="1" t="s">
        <v>4014</v>
      </c>
    </row>
    <row r="24167" spans="1:12" x14ac:dyDescent="0.25">
      <c r="A24167" s="1" t="s">
        <v>653</v>
      </c>
      <c r="B24167" s="2">
        <v>43239</v>
      </c>
      <c r="C24167">
        <v>2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 s="1" t="s">
        <v>4237</v>
      </c>
      <c r="J24167" s="1" t="s">
        <v>4237</v>
      </c>
      <c r="K24167" s="1" t="s">
        <v>4371</v>
      </c>
      <c r="L24167" s="1" t="s">
        <v>4014</v>
      </c>
    </row>
    <row r="24168" spans="1:12" x14ac:dyDescent="0.25">
      <c r="A24168" s="1" t="s">
        <v>653</v>
      </c>
      <c r="B24168" s="2">
        <v>43239</v>
      </c>
      <c r="C24168">
        <v>2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 s="1" t="s">
        <v>4237</v>
      </c>
      <c r="J24168" s="1" t="s">
        <v>4237</v>
      </c>
      <c r="K24168" s="1" t="s">
        <v>4371</v>
      </c>
      <c r="L24168" s="1" t="s">
        <v>4014</v>
      </c>
    </row>
    <row r="24169" spans="1:12" x14ac:dyDescent="0.25">
      <c r="A24169" s="1" t="s">
        <v>653</v>
      </c>
      <c r="B24169" s="2">
        <v>43239</v>
      </c>
      <c r="C24169">
        <v>2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 s="1" t="s">
        <v>4044</v>
      </c>
      <c r="J24169" s="1" t="s">
        <v>4044</v>
      </c>
      <c r="K24169" s="1" t="s">
        <v>4374</v>
      </c>
      <c r="L24169" s="1" t="s">
        <v>4014</v>
      </c>
    </row>
    <row r="24170" spans="1:12" x14ac:dyDescent="0.25">
      <c r="A24170" s="1" t="s">
        <v>653</v>
      </c>
      <c r="B24170" s="2">
        <v>43239</v>
      </c>
      <c r="C24170">
        <v>2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 s="1" t="s">
        <v>4243</v>
      </c>
      <c r="J24170" s="1" t="s">
        <v>4243</v>
      </c>
      <c r="K24170" s="1" t="s">
        <v>4383</v>
      </c>
      <c r="L24170" s="1" t="s">
        <v>4014</v>
      </c>
    </row>
    <row r="24171" spans="1:12" x14ac:dyDescent="0.25">
      <c r="A24171" s="1" t="s">
        <v>653</v>
      </c>
      <c r="B24171" s="2">
        <v>43239</v>
      </c>
      <c r="C24171">
        <v>2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 s="1" t="s">
        <v>3996</v>
      </c>
      <c r="J24171" s="1" t="s">
        <v>3996</v>
      </c>
      <c r="K24171" s="1" t="s">
        <v>4376</v>
      </c>
      <c r="L24171" s="1" t="s">
        <v>4014</v>
      </c>
    </row>
    <row r="24172" spans="1:12" x14ac:dyDescent="0.25">
      <c r="A24172" s="1" t="s">
        <v>654</v>
      </c>
      <c r="B24172" s="2">
        <v>43240</v>
      </c>
      <c r="C24172">
        <v>2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 s="1" t="s">
        <v>4237</v>
      </c>
      <c r="J24172" s="1" t="s">
        <v>4237</v>
      </c>
      <c r="K24172" s="1" t="s">
        <v>4371</v>
      </c>
      <c r="L24172" s="1" t="s">
        <v>4014</v>
      </c>
    </row>
    <row r="24173" spans="1:12" x14ac:dyDescent="0.25">
      <c r="A24173" s="1" t="s">
        <v>654</v>
      </c>
      <c r="B24173" s="2">
        <v>43240</v>
      </c>
      <c r="C24173">
        <v>2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 s="1" t="s">
        <v>4237</v>
      </c>
      <c r="J24173" s="1" t="s">
        <v>4237</v>
      </c>
      <c r="K24173" s="1" t="s">
        <v>4371</v>
      </c>
      <c r="L24173" s="1" t="s">
        <v>4014</v>
      </c>
    </row>
    <row r="24174" spans="1:12" x14ac:dyDescent="0.25">
      <c r="A24174" s="1" t="s">
        <v>654</v>
      </c>
      <c r="B24174" s="2">
        <v>43240</v>
      </c>
      <c r="C24174">
        <v>2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 s="1" t="s">
        <v>4246</v>
      </c>
      <c r="J24174" s="1" t="s">
        <v>4246</v>
      </c>
      <c r="K24174" s="1" t="s">
        <v>4380</v>
      </c>
      <c r="L24174" s="1" t="s">
        <v>4014</v>
      </c>
    </row>
    <row r="24175" spans="1:12" x14ac:dyDescent="0.25">
      <c r="A24175" s="1" t="s">
        <v>654</v>
      </c>
      <c r="B24175" s="2">
        <v>43240</v>
      </c>
      <c r="C24175">
        <v>2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 s="1" t="s">
        <v>4237</v>
      </c>
      <c r="J24175" s="1" t="s">
        <v>4237</v>
      </c>
      <c r="K24175" s="1" t="s">
        <v>4371</v>
      </c>
      <c r="L24175" s="1" t="s">
        <v>4014</v>
      </c>
    </row>
    <row r="24176" spans="1:12" x14ac:dyDescent="0.25">
      <c r="A24176" s="1" t="s">
        <v>655</v>
      </c>
      <c r="B24176" s="2">
        <v>43242</v>
      </c>
      <c r="C24176">
        <v>2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 s="1" t="s">
        <v>4000</v>
      </c>
      <c r="J24176" s="1" t="s">
        <v>4000</v>
      </c>
      <c r="K24176" s="1" t="s">
        <v>4381</v>
      </c>
      <c r="L24176" s="1" t="s">
        <v>4014</v>
      </c>
    </row>
    <row r="24177" spans="1:12" x14ac:dyDescent="0.25">
      <c r="A24177" s="1" t="s">
        <v>655</v>
      </c>
      <c r="B24177" s="2">
        <v>43242</v>
      </c>
      <c r="C24177">
        <v>2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 s="1" t="s">
        <v>4000</v>
      </c>
      <c r="J24177" s="1" t="s">
        <v>4000</v>
      </c>
      <c r="K24177" s="1" t="s">
        <v>4381</v>
      </c>
      <c r="L24177" s="1" t="s">
        <v>4014</v>
      </c>
    </row>
    <row r="24178" spans="1:12" x14ac:dyDescent="0.25">
      <c r="A24178" s="1" t="s">
        <v>655</v>
      </c>
      <c r="B24178" s="2">
        <v>43242</v>
      </c>
      <c r="C24178">
        <v>2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 s="1" t="s">
        <v>4000</v>
      </c>
      <c r="J24178" s="1" t="s">
        <v>4000</v>
      </c>
      <c r="K24178" s="1" t="s">
        <v>4381</v>
      </c>
      <c r="L24178" s="1" t="s">
        <v>4014</v>
      </c>
    </row>
    <row r="24179" spans="1:12" x14ac:dyDescent="0.25">
      <c r="A24179" s="1" t="s">
        <v>656</v>
      </c>
      <c r="B24179" s="2">
        <v>43253</v>
      </c>
      <c r="C24179">
        <v>2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 s="1" t="s">
        <v>3996</v>
      </c>
      <c r="J24179" s="1" t="s">
        <v>3996</v>
      </c>
      <c r="K24179" s="1" t="s">
        <v>4376</v>
      </c>
      <c r="L24179" s="1" t="s">
        <v>4155</v>
      </c>
    </row>
    <row r="24180" spans="1:12" x14ac:dyDescent="0.25">
      <c r="A24180" s="1" t="s">
        <v>656</v>
      </c>
      <c r="B24180" s="2">
        <v>43253</v>
      </c>
      <c r="C24180">
        <v>2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 s="1" t="s">
        <v>4249</v>
      </c>
      <c r="J24180" s="1" t="s">
        <v>4249</v>
      </c>
      <c r="K24180" s="1" t="s">
        <v>4377</v>
      </c>
      <c r="L24180" s="1" t="s">
        <v>4155</v>
      </c>
    </row>
    <row r="24181" spans="1:12" x14ac:dyDescent="0.25">
      <c r="A24181" s="1" t="s">
        <v>656</v>
      </c>
      <c r="B24181" s="2">
        <v>43253</v>
      </c>
      <c r="C24181">
        <v>2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 s="1" t="s">
        <v>4044</v>
      </c>
      <c r="J24181" s="1" t="s">
        <v>4044</v>
      </c>
      <c r="K24181" s="1" t="s">
        <v>4374</v>
      </c>
      <c r="L24181" s="1" t="s">
        <v>4155</v>
      </c>
    </row>
    <row r="24182" spans="1:12" x14ac:dyDescent="0.25">
      <c r="A24182" s="1" t="s">
        <v>656</v>
      </c>
      <c r="B24182" s="2">
        <v>43253</v>
      </c>
      <c r="C24182">
        <v>2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 s="1" t="s">
        <v>4237</v>
      </c>
      <c r="J24182" s="1" t="s">
        <v>4237</v>
      </c>
      <c r="K24182" s="1" t="s">
        <v>4371</v>
      </c>
      <c r="L24182" s="1" t="s">
        <v>4155</v>
      </c>
    </row>
    <row r="24183" spans="1:12" x14ac:dyDescent="0.25">
      <c r="A24183" s="1" t="s">
        <v>656</v>
      </c>
      <c r="B24183" s="2">
        <v>43253</v>
      </c>
      <c r="C24183">
        <v>2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 s="1" t="s">
        <v>4234</v>
      </c>
      <c r="J24183" s="1" t="s">
        <v>4234</v>
      </c>
      <c r="K24183" s="1" t="s">
        <v>4378</v>
      </c>
      <c r="L24183" s="1" t="s">
        <v>4155</v>
      </c>
    </row>
    <row r="24184" spans="1:12" x14ac:dyDescent="0.25">
      <c r="A24184" s="1" t="s">
        <v>656</v>
      </c>
      <c r="B24184" s="2">
        <v>43253</v>
      </c>
      <c r="C24184">
        <v>2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 s="1" t="s">
        <v>4240</v>
      </c>
      <c r="J24184" s="1" t="s">
        <v>4240</v>
      </c>
      <c r="K24184" s="1" t="s">
        <v>4373</v>
      </c>
      <c r="L24184" s="1" t="s">
        <v>4155</v>
      </c>
    </row>
    <row r="24185" spans="1:12" x14ac:dyDescent="0.25">
      <c r="A24185" s="1" t="s">
        <v>656</v>
      </c>
      <c r="B24185" s="2">
        <v>43253</v>
      </c>
      <c r="C24185">
        <v>2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 s="1" t="s">
        <v>4237</v>
      </c>
      <c r="J24185" s="1" t="s">
        <v>4237</v>
      </c>
      <c r="K24185" s="1" t="s">
        <v>4371</v>
      </c>
      <c r="L24185" s="1" t="s">
        <v>4155</v>
      </c>
    </row>
    <row r="24186" spans="1:12" x14ac:dyDescent="0.25">
      <c r="A24186" s="1" t="s">
        <v>656</v>
      </c>
      <c r="B24186" s="2">
        <v>43253</v>
      </c>
      <c r="C24186">
        <v>2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 s="1" t="s">
        <v>4240</v>
      </c>
      <c r="J24186" s="1" t="s">
        <v>4240</v>
      </c>
      <c r="K24186" s="1" t="s">
        <v>4373</v>
      </c>
      <c r="L24186" s="1" t="s">
        <v>4155</v>
      </c>
    </row>
    <row r="24187" spans="1:12" x14ac:dyDescent="0.25">
      <c r="A24187" s="1" t="s">
        <v>3405</v>
      </c>
      <c r="B24187" s="2">
        <v>43254</v>
      </c>
      <c r="C24187">
        <v>2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 s="1" t="s">
        <v>4151</v>
      </c>
      <c r="J24187" s="1" t="s">
        <v>4151</v>
      </c>
      <c r="K24187" s="1" t="s">
        <v>4425</v>
      </c>
      <c r="L24187" s="1" t="s">
        <v>4155</v>
      </c>
    </row>
    <row r="24188" spans="1:12" x14ac:dyDescent="0.25">
      <c r="A24188" s="1" t="s">
        <v>657</v>
      </c>
      <c r="B24188" s="2">
        <v>43254</v>
      </c>
      <c r="C24188">
        <v>2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 s="1" t="s">
        <v>4007</v>
      </c>
      <c r="J24188" s="1" t="s">
        <v>4007</v>
      </c>
      <c r="K24188" s="1" t="s">
        <v>4375</v>
      </c>
      <c r="L24188" s="1" t="s">
        <v>4155</v>
      </c>
    </row>
    <row r="24189" spans="1:12" x14ac:dyDescent="0.25">
      <c r="A24189" s="1" t="s">
        <v>657</v>
      </c>
      <c r="B24189" s="2">
        <v>43254</v>
      </c>
      <c r="C24189">
        <v>2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 s="1" t="s">
        <v>4151</v>
      </c>
      <c r="J24189" s="1" t="s">
        <v>4151</v>
      </c>
      <c r="K24189" s="1" t="s">
        <v>4425</v>
      </c>
      <c r="L24189" s="1" t="s">
        <v>4155</v>
      </c>
    </row>
    <row r="24190" spans="1:12" x14ac:dyDescent="0.25">
      <c r="A24190" s="1" t="s">
        <v>657</v>
      </c>
      <c r="B24190" s="2">
        <v>43254</v>
      </c>
      <c r="C24190">
        <v>2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 s="1" t="s">
        <v>4147</v>
      </c>
      <c r="J24190" s="1" t="s">
        <v>4147</v>
      </c>
      <c r="K24190" s="1" t="s">
        <v>4426</v>
      </c>
      <c r="L24190" s="1" t="s">
        <v>4155</v>
      </c>
    </row>
    <row r="24191" spans="1:12" x14ac:dyDescent="0.25">
      <c r="A24191" s="1" t="s">
        <v>657</v>
      </c>
      <c r="B24191" s="2">
        <v>43254</v>
      </c>
      <c r="C24191">
        <v>2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 s="1" t="s">
        <v>4007</v>
      </c>
      <c r="J24191" s="1" t="s">
        <v>4007</v>
      </c>
      <c r="K24191" s="1" t="s">
        <v>4375</v>
      </c>
      <c r="L24191" s="1" t="s">
        <v>4155</v>
      </c>
    </row>
    <row r="24192" spans="1:12" x14ac:dyDescent="0.25">
      <c r="A24192" s="1" t="s">
        <v>657</v>
      </c>
      <c r="B24192" s="2">
        <v>43254</v>
      </c>
      <c r="C24192">
        <v>2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 s="1" t="s">
        <v>3996</v>
      </c>
      <c r="J24192" s="1" t="s">
        <v>3996</v>
      </c>
      <c r="K24192" s="1" t="s">
        <v>4376</v>
      </c>
      <c r="L24192" s="1" t="s">
        <v>4155</v>
      </c>
    </row>
    <row r="24193" spans="1:12" x14ac:dyDescent="0.25">
      <c r="A24193" s="1" t="s">
        <v>657</v>
      </c>
      <c r="B24193" s="2">
        <v>43254</v>
      </c>
      <c r="C24193">
        <v>2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 s="1" t="s">
        <v>4184</v>
      </c>
      <c r="J24193" s="1" t="s">
        <v>4184</v>
      </c>
      <c r="K24193" s="1" t="s">
        <v>4424</v>
      </c>
      <c r="L24193" s="1" t="s">
        <v>4155</v>
      </c>
    </row>
    <row r="24194" spans="1:12" x14ac:dyDescent="0.25">
      <c r="A24194" s="1" t="s">
        <v>658</v>
      </c>
      <c r="B24194" s="2">
        <v>43256</v>
      </c>
      <c r="C24194">
        <v>2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 s="1" t="s">
        <v>4347</v>
      </c>
      <c r="J24194" s="1" t="s">
        <v>4347</v>
      </c>
      <c r="K24194" s="1" t="s">
        <v>4381</v>
      </c>
      <c r="L24194" s="1" t="s">
        <v>4155</v>
      </c>
    </row>
    <row r="24195" spans="1:12" x14ac:dyDescent="0.25">
      <c r="A24195" s="1" t="s">
        <v>658</v>
      </c>
      <c r="B24195" s="2">
        <v>43256</v>
      </c>
      <c r="C24195">
        <v>2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 s="1" t="s">
        <v>4347</v>
      </c>
      <c r="J24195" s="1" t="s">
        <v>4347</v>
      </c>
      <c r="K24195" s="1" t="s">
        <v>4381</v>
      </c>
      <c r="L24195" s="1" t="s">
        <v>4155</v>
      </c>
    </row>
    <row r="24196" spans="1:12" x14ac:dyDescent="0.25">
      <c r="A24196" s="1" t="s">
        <v>658</v>
      </c>
      <c r="B24196" s="2">
        <v>43256</v>
      </c>
      <c r="C24196">
        <v>2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 s="1" t="s">
        <v>4156</v>
      </c>
      <c r="J24196" s="1" t="s">
        <v>4156</v>
      </c>
      <c r="K24196" s="1" t="s">
        <v>4379</v>
      </c>
      <c r="L24196" s="1" t="s">
        <v>4155</v>
      </c>
    </row>
    <row r="24197" spans="1:12" x14ac:dyDescent="0.25">
      <c r="A24197" s="1" t="s">
        <v>658</v>
      </c>
      <c r="B24197" s="2">
        <v>43256</v>
      </c>
      <c r="C24197">
        <v>2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 s="1" t="s">
        <v>4347</v>
      </c>
      <c r="J24197" s="1" t="s">
        <v>4347</v>
      </c>
      <c r="K24197" s="1" t="s">
        <v>4381</v>
      </c>
      <c r="L24197" s="1" t="s">
        <v>4155</v>
      </c>
    </row>
    <row r="24198" spans="1:12" x14ac:dyDescent="0.25">
      <c r="A24198" s="1" t="s">
        <v>658</v>
      </c>
      <c r="B24198" s="2">
        <v>43256</v>
      </c>
      <c r="C24198">
        <v>2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 s="1" t="s">
        <v>4142</v>
      </c>
      <c r="J24198" s="1" t="s">
        <v>4142</v>
      </c>
      <c r="K24198" s="1" t="s">
        <v>4382</v>
      </c>
      <c r="L24198" s="1" t="s">
        <v>4155</v>
      </c>
    </row>
    <row r="24199" spans="1:12" x14ac:dyDescent="0.25">
      <c r="A24199" s="1" t="s">
        <v>658</v>
      </c>
      <c r="B24199" s="2">
        <v>43256</v>
      </c>
      <c r="C24199">
        <v>2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 s="1" t="s">
        <v>4156</v>
      </c>
      <c r="J24199" s="1" t="s">
        <v>4156</v>
      </c>
      <c r="K24199" s="1" t="s">
        <v>4379</v>
      </c>
      <c r="L24199" s="1" t="s">
        <v>4155</v>
      </c>
    </row>
    <row r="24200" spans="1:12" x14ac:dyDescent="0.25">
      <c r="A24200" s="1" t="s">
        <v>659</v>
      </c>
      <c r="B24200" s="2">
        <v>43256</v>
      </c>
      <c r="C24200">
        <v>2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 s="1" t="s">
        <v>4240</v>
      </c>
      <c r="J24200" s="1" t="s">
        <v>4240</v>
      </c>
      <c r="K24200" s="1" t="s">
        <v>4373</v>
      </c>
      <c r="L24200" s="1" t="s">
        <v>4155</v>
      </c>
    </row>
    <row r="24201" spans="1:12" x14ac:dyDescent="0.25">
      <c r="A24201" s="1" t="s">
        <v>659</v>
      </c>
      <c r="B24201" s="2">
        <v>43256</v>
      </c>
      <c r="C24201">
        <v>2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 s="1" t="s">
        <v>4246</v>
      </c>
      <c r="J24201" s="1" t="s">
        <v>4246</v>
      </c>
      <c r="K24201" s="1" t="s">
        <v>4380</v>
      </c>
      <c r="L24201" s="1" t="s">
        <v>4155</v>
      </c>
    </row>
    <row r="24202" spans="1:12" x14ac:dyDescent="0.25">
      <c r="A24202" s="1" t="s">
        <v>659</v>
      </c>
      <c r="B24202" s="2">
        <v>43256</v>
      </c>
      <c r="C24202">
        <v>2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 s="1" t="s">
        <v>4234</v>
      </c>
      <c r="J24202" s="1" t="s">
        <v>4234</v>
      </c>
      <c r="K24202" s="1" t="s">
        <v>4378</v>
      </c>
      <c r="L24202" s="1" t="s">
        <v>4155</v>
      </c>
    </row>
    <row r="24203" spans="1:12" x14ac:dyDescent="0.25">
      <c r="A24203" s="1" t="s">
        <v>659</v>
      </c>
      <c r="B24203" s="2">
        <v>43256</v>
      </c>
      <c r="C24203">
        <v>2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 s="1" t="s">
        <v>4237</v>
      </c>
      <c r="J24203" s="1" t="s">
        <v>4237</v>
      </c>
      <c r="K24203" s="1" t="s">
        <v>4371</v>
      </c>
      <c r="L24203" s="1" t="s">
        <v>4155</v>
      </c>
    </row>
    <row r="24204" spans="1:12" x14ac:dyDescent="0.25">
      <c r="A24204" s="1" t="s">
        <v>660</v>
      </c>
      <c r="B24204" s="2">
        <v>43268</v>
      </c>
      <c r="C24204">
        <v>2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 s="1" t="s">
        <v>4237</v>
      </c>
      <c r="J24204" s="1" t="s">
        <v>4237</v>
      </c>
      <c r="K24204" s="1" t="s">
        <v>4371</v>
      </c>
      <c r="L24204" s="1" t="s">
        <v>4155</v>
      </c>
    </row>
    <row r="24205" spans="1:12" x14ac:dyDescent="0.25">
      <c r="A24205" s="1" t="s">
        <v>660</v>
      </c>
      <c r="B24205" s="2">
        <v>43268</v>
      </c>
      <c r="C24205">
        <v>2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 s="1" t="s">
        <v>4237</v>
      </c>
      <c r="J24205" s="1" t="s">
        <v>4237</v>
      </c>
      <c r="K24205" s="1" t="s">
        <v>4371</v>
      </c>
      <c r="L24205" s="1" t="s">
        <v>4155</v>
      </c>
    </row>
    <row r="24206" spans="1:12" x14ac:dyDescent="0.25">
      <c r="A24206" s="1" t="s">
        <v>660</v>
      </c>
      <c r="B24206" s="2">
        <v>43268</v>
      </c>
      <c r="C24206">
        <v>2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 s="1" t="s">
        <v>4249</v>
      </c>
      <c r="J24206" s="1" t="s">
        <v>4249</v>
      </c>
      <c r="K24206" s="1" t="s">
        <v>4377</v>
      </c>
      <c r="L24206" s="1" t="s">
        <v>4155</v>
      </c>
    </row>
    <row r="24207" spans="1:12" x14ac:dyDescent="0.25">
      <c r="A24207" s="1" t="s">
        <v>660</v>
      </c>
      <c r="B24207" s="2">
        <v>43268</v>
      </c>
      <c r="C24207">
        <v>2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 s="1" t="s">
        <v>4234</v>
      </c>
      <c r="J24207" s="1" t="s">
        <v>4234</v>
      </c>
      <c r="K24207" s="1" t="s">
        <v>4378</v>
      </c>
      <c r="L24207" s="1" t="s">
        <v>4155</v>
      </c>
    </row>
    <row r="24208" spans="1:12" x14ac:dyDescent="0.25">
      <c r="A24208" s="1" t="s">
        <v>660</v>
      </c>
      <c r="B24208" s="2">
        <v>43268</v>
      </c>
      <c r="C24208">
        <v>2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 s="1" t="s">
        <v>4246</v>
      </c>
      <c r="J24208" s="1" t="s">
        <v>4246</v>
      </c>
      <c r="K24208" s="1" t="s">
        <v>4380</v>
      </c>
      <c r="L24208" s="1" t="s">
        <v>4155</v>
      </c>
    </row>
    <row r="24209" spans="1:12" x14ac:dyDescent="0.25">
      <c r="A24209" s="1" t="s">
        <v>3406</v>
      </c>
      <c r="B24209" s="2">
        <v>42984</v>
      </c>
      <c r="C24209">
        <v>3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 s="1" t="s">
        <v>4010</v>
      </c>
      <c r="J24209" s="1" t="s">
        <v>4010</v>
      </c>
      <c r="K24209" s="1" t="s">
        <v>4379</v>
      </c>
      <c r="L24209" s="1" t="s">
        <v>4145</v>
      </c>
    </row>
    <row r="24210" spans="1:12" x14ac:dyDescent="0.25">
      <c r="A24210" s="1" t="s">
        <v>578</v>
      </c>
      <c r="B24210" s="2">
        <v>43164</v>
      </c>
      <c r="C24210">
        <v>1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 s="1" t="s">
        <v>4000</v>
      </c>
      <c r="J24210" s="1" t="s">
        <v>4000</v>
      </c>
      <c r="K24210" s="1" t="s">
        <v>4381</v>
      </c>
      <c r="L24210" s="1" t="s">
        <v>4154</v>
      </c>
    </row>
    <row r="24211" spans="1:12" x14ac:dyDescent="0.25">
      <c r="A24211" s="1" t="s">
        <v>578</v>
      </c>
      <c r="B24211" s="2">
        <v>43164</v>
      </c>
      <c r="C24211">
        <v>1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 s="1" t="s">
        <v>4000</v>
      </c>
      <c r="J24211" s="1" t="s">
        <v>4000</v>
      </c>
      <c r="K24211" s="1" t="s">
        <v>4381</v>
      </c>
      <c r="L24211" s="1" t="s">
        <v>4154</v>
      </c>
    </row>
    <row r="24212" spans="1:12" x14ac:dyDescent="0.25">
      <c r="A24212" s="1" t="s">
        <v>578</v>
      </c>
      <c r="B24212" s="2">
        <v>43164</v>
      </c>
      <c r="C24212">
        <v>1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 s="1" t="s">
        <v>4010</v>
      </c>
      <c r="J24212" s="1" t="s">
        <v>4010</v>
      </c>
      <c r="K24212" s="1" t="s">
        <v>4379</v>
      </c>
      <c r="L24212" s="1" t="s">
        <v>4154</v>
      </c>
    </row>
    <row r="24213" spans="1:12" x14ac:dyDescent="0.25">
      <c r="A24213" s="1" t="s">
        <v>579</v>
      </c>
      <c r="B24213" s="2">
        <v>43173</v>
      </c>
      <c r="C24213">
        <v>1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 s="1" t="s">
        <v>4010</v>
      </c>
      <c r="J24213" s="1" t="s">
        <v>4010</v>
      </c>
      <c r="K24213" s="1" t="s">
        <v>4379</v>
      </c>
      <c r="L24213" s="1" t="s">
        <v>4154</v>
      </c>
    </row>
    <row r="24214" spans="1:12" x14ac:dyDescent="0.25">
      <c r="A24214" s="1" t="s">
        <v>579</v>
      </c>
      <c r="B24214" s="2">
        <v>43173</v>
      </c>
      <c r="C24214">
        <v>1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 s="1" t="s">
        <v>4000</v>
      </c>
      <c r="J24214" s="1" t="s">
        <v>4000</v>
      </c>
      <c r="K24214" s="1" t="s">
        <v>4381</v>
      </c>
      <c r="L24214" s="1" t="s">
        <v>4154</v>
      </c>
    </row>
    <row r="24215" spans="1:12" x14ac:dyDescent="0.25">
      <c r="A24215" s="1" t="s">
        <v>580</v>
      </c>
      <c r="B24215" s="2">
        <v>43256</v>
      </c>
      <c r="C24215">
        <v>2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 s="1" t="s">
        <v>4147</v>
      </c>
      <c r="J24215" s="1" t="s">
        <v>4147</v>
      </c>
      <c r="K24215" s="1" t="s">
        <v>4426</v>
      </c>
      <c r="L24215" s="1" t="s">
        <v>4155</v>
      </c>
    </row>
    <row r="24216" spans="1:12" x14ac:dyDescent="0.25">
      <c r="A24216" s="1" t="s">
        <v>580</v>
      </c>
      <c r="B24216" s="2">
        <v>43256</v>
      </c>
      <c r="C24216">
        <v>2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 s="1" t="s">
        <v>4184</v>
      </c>
      <c r="J24216" s="1" t="s">
        <v>4184</v>
      </c>
      <c r="K24216" s="1" t="s">
        <v>4424</v>
      </c>
      <c r="L24216" s="1" t="s">
        <v>4155</v>
      </c>
    </row>
    <row r="24217" spans="1:12" x14ac:dyDescent="0.25">
      <c r="A24217" s="1" t="s">
        <v>580</v>
      </c>
      <c r="B24217" s="2">
        <v>43256</v>
      </c>
      <c r="C24217">
        <v>2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 s="1" t="s">
        <v>4007</v>
      </c>
      <c r="J24217" s="1" t="s">
        <v>4007</v>
      </c>
      <c r="K24217" s="1" t="s">
        <v>4375</v>
      </c>
      <c r="L24217" s="1" t="s">
        <v>4155</v>
      </c>
    </row>
    <row r="24218" spans="1:12" x14ac:dyDescent="0.25">
      <c r="A24218" s="1" t="s">
        <v>580</v>
      </c>
      <c r="B24218" s="2">
        <v>43256</v>
      </c>
      <c r="C24218">
        <v>2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 s="1" t="s">
        <v>4003</v>
      </c>
      <c r="J24218" s="1" t="s">
        <v>4003</v>
      </c>
      <c r="K24218" s="1" t="s">
        <v>4384</v>
      </c>
      <c r="L24218" s="1" t="s">
        <v>4155</v>
      </c>
    </row>
    <row r="24219" spans="1:12" x14ac:dyDescent="0.25">
      <c r="A24219" s="1" t="s">
        <v>3407</v>
      </c>
      <c r="B24219" s="2">
        <v>43351</v>
      </c>
      <c r="C24219">
        <v>3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 s="1" t="s">
        <v>4204</v>
      </c>
      <c r="J24219" s="1" t="s">
        <v>4204</v>
      </c>
      <c r="K24219" s="1" t="s">
        <v>4396</v>
      </c>
      <c r="L24219" s="1" t="s">
        <v>4158</v>
      </c>
    </row>
    <row r="24220" spans="1:12" x14ac:dyDescent="0.25">
      <c r="A24220" s="1" t="s">
        <v>3408</v>
      </c>
      <c r="B24220" s="2">
        <v>43357</v>
      </c>
      <c r="C24220">
        <v>3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 s="1" t="s">
        <v>4345</v>
      </c>
      <c r="J24220" s="1" t="s">
        <v>4345</v>
      </c>
      <c r="K24220" s="1" t="s">
        <v>4392</v>
      </c>
      <c r="L24220" s="1" t="s">
        <v>4158</v>
      </c>
    </row>
    <row r="24221" spans="1:12" x14ac:dyDescent="0.25">
      <c r="A24221" s="1" t="s">
        <v>3409</v>
      </c>
      <c r="B24221" s="2">
        <v>43408</v>
      </c>
      <c r="C24221">
        <v>4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 s="1" t="s">
        <v>4028</v>
      </c>
      <c r="J24221" s="1" t="s">
        <v>4028</v>
      </c>
      <c r="K24221" s="1" t="s">
        <v>4387</v>
      </c>
      <c r="L24221" s="1" t="s">
        <v>4043</v>
      </c>
    </row>
    <row r="24222" spans="1:12" x14ac:dyDescent="0.25">
      <c r="A24222" s="1" t="s">
        <v>3409</v>
      </c>
      <c r="B24222" s="2">
        <v>43408</v>
      </c>
      <c r="C24222">
        <v>4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 s="1" t="s">
        <v>4031</v>
      </c>
      <c r="J24222" s="1" t="s">
        <v>4031</v>
      </c>
      <c r="K24222" s="1" t="s">
        <v>4388</v>
      </c>
      <c r="L24222" s="1" t="s">
        <v>4043</v>
      </c>
    </row>
    <row r="24223" spans="1:12" x14ac:dyDescent="0.25">
      <c r="A24223" s="1" t="s">
        <v>3409</v>
      </c>
      <c r="B24223" s="2">
        <v>43408</v>
      </c>
      <c r="C24223">
        <v>4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 s="1" t="s">
        <v>4031</v>
      </c>
      <c r="J24223" s="1" t="s">
        <v>4031</v>
      </c>
      <c r="K24223" s="1" t="s">
        <v>4388</v>
      </c>
      <c r="L24223" s="1" t="s">
        <v>4043</v>
      </c>
    </row>
    <row r="24224" spans="1:12" x14ac:dyDescent="0.25">
      <c r="A24224" s="1" t="s">
        <v>581</v>
      </c>
      <c r="B24224" s="2">
        <v>43695</v>
      </c>
      <c r="C24224">
        <v>3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 s="1" t="s">
        <v>4303</v>
      </c>
      <c r="J24224" s="1" t="s">
        <v>4303</v>
      </c>
      <c r="K24224" s="1" t="s">
        <v>4433</v>
      </c>
      <c r="L24224" s="1" t="s">
        <v>4081</v>
      </c>
    </row>
    <row r="24225" spans="1:12" x14ac:dyDescent="0.25">
      <c r="A24225" s="1" t="s">
        <v>581</v>
      </c>
      <c r="B24225" s="2">
        <v>43695</v>
      </c>
      <c r="C24225">
        <v>3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 s="1" t="s">
        <v>4300</v>
      </c>
      <c r="J24225" s="1" t="s">
        <v>4300</v>
      </c>
      <c r="K24225" s="1" t="s">
        <v>4464</v>
      </c>
      <c r="L24225" s="1" t="s">
        <v>4081</v>
      </c>
    </row>
    <row r="24226" spans="1:12" x14ac:dyDescent="0.25">
      <c r="A24226" s="1" t="s">
        <v>581</v>
      </c>
      <c r="B24226" s="2">
        <v>43695</v>
      </c>
      <c r="C24226">
        <v>3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 s="1" t="s">
        <v>4288</v>
      </c>
      <c r="J24226" s="1" t="s">
        <v>4288</v>
      </c>
      <c r="K24226" s="1" t="s">
        <v>4463</v>
      </c>
      <c r="L24226" s="1" t="s">
        <v>4081</v>
      </c>
    </row>
    <row r="24227" spans="1:12" x14ac:dyDescent="0.25">
      <c r="A24227" s="1" t="s">
        <v>581</v>
      </c>
      <c r="B24227" s="2">
        <v>43695</v>
      </c>
      <c r="C24227">
        <v>3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 s="1" t="s">
        <v>4181</v>
      </c>
      <c r="J24227" s="1" t="s">
        <v>4181</v>
      </c>
      <c r="K24227" s="1" t="s">
        <v>4458</v>
      </c>
      <c r="L24227" s="1" t="s">
        <v>4081</v>
      </c>
    </row>
    <row r="24228" spans="1:12" x14ac:dyDescent="0.25">
      <c r="A24228" s="1" t="s">
        <v>581</v>
      </c>
      <c r="B24228" s="2">
        <v>43695</v>
      </c>
      <c r="C24228">
        <v>3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 s="1" t="s">
        <v>4303</v>
      </c>
      <c r="J24228" s="1" t="s">
        <v>4303</v>
      </c>
      <c r="K24228" s="1" t="s">
        <v>4433</v>
      </c>
      <c r="L24228" s="1" t="s">
        <v>4081</v>
      </c>
    </row>
    <row r="24229" spans="1:12" x14ac:dyDescent="0.25">
      <c r="A24229" s="1" t="s">
        <v>582</v>
      </c>
      <c r="B24229" s="2">
        <v>43711</v>
      </c>
      <c r="C24229">
        <v>3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 s="1" t="s">
        <v>4115</v>
      </c>
      <c r="J24229" s="1" t="s">
        <v>4115</v>
      </c>
      <c r="K24229" s="1" t="s">
        <v>4468</v>
      </c>
      <c r="L24229" s="1" t="s">
        <v>4171</v>
      </c>
    </row>
    <row r="24230" spans="1:12" x14ac:dyDescent="0.25">
      <c r="A24230" s="1" t="s">
        <v>582</v>
      </c>
      <c r="B24230" s="2">
        <v>43711</v>
      </c>
      <c r="C24230">
        <v>3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 s="1" t="s">
        <v>4101</v>
      </c>
      <c r="J24230" s="1" t="s">
        <v>4101</v>
      </c>
      <c r="K24230" s="1" t="s">
        <v>4441</v>
      </c>
      <c r="L24230" s="1" t="s">
        <v>4171</v>
      </c>
    </row>
    <row r="24231" spans="1:12" x14ac:dyDescent="0.25">
      <c r="A24231" s="1" t="s">
        <v>582</v>
      </c>
      <c r="B24231" s="2">
        <v>43711</v>
      </c>
      <c r="C24231">
        <v>3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 s="1" t="s">
        <v>4184</v>
      </c>
      <c r="J24231" s="1" t="s">
        <v>4184</v>
      </c>
      <c r="K24231" s="1" t="s">
        <v>4443</v>
      </c>
      <c r="L24231" s="1" t="s">
        <v>4171</v>
      </c>
    </row>
    <row r="24232" spans="1:12" x14ac:dyDescent="0.25">
      <c r="A24232" s="1" t="s">
        <v>582</v>
      </c>
      <c r="B24232" s="2">
        <v>43711</v>
      </c>
      <c r="C24232">
        <v>3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 s="1" t="s">
        <v>4003</v>
      </c>
      <c r="J24232" s="1" t="s">
        <v>4003</v>
      </c>
      <c r="K24232" s="1" t="s">
        <v>4456</v>
      </c>
      <c r="L24232" s="1" t="s">
        <v>4171</v>
      </c>
    </row>
    <row r="24233" spans="1:12" x14ac:dyDescent="0.25">
      <c r="A24233" s="1" t="s">
        <v>583</v>
      </c>
      <c r="B24233" s="2">
        <v>43932</v>
      </c>
      <c r="C24233">
        <v>2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 s="1" t="s">
        <v>4336</v>
      </c>
      <c r="J24233" s="1" t="s">
        <v>4336</v>
      </c>
      <c r="K24233" s="1" t="s">
        <v>4464</v>
      </c>
      <c r="L24233" s="1" t="s">
        <v>4227</v>
      </c>
    </row>
    <row r="24234" spans="1:12" x14ac:dyDescent="0.25">
      <c r="A24234" s="1" t="s">
        <v>583</v>
      </c>
      <c r="B24234" s="2">
        <v>43932</v>
      </c>
      <c r="C24234">
        <v>2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 s="1" t="s">
        <v>4288</v>
      </c>
      <c r="J24234" s="1" t="s">
        <v>4288</v>
      </c>
      <c r="K24234" s="1" t="s">
        <v>4463</v>
      </c>
      <c r="L24234" s="1" t="s">
        <v>4227</v>
      </c>
    </row>
    <row r="24235" spans="1:12" x14ac:dyDescent="0.25">
      <c r="A24235" s="1" t="s">
        <v>583</v>
      </c>
      <c r="B24235" s="2">
        <v>43932</v>
      </c>
      <c r="C24235">
        <v>2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 s="1" t="s">
        <v>4178</v>
      </c>
      <c r="J24235" s="1" t="s">
        <v>4178</v>
      </c>
      <c r="K24235" s="1" t="s">
        <v>4471</v>
      </c>
      <c r="L24235" s="1" t="s">
        <v>4227</v>
      </c>
    </row>
    <row r="24236" spans="1:12" x14ac:dyDescent="0.25">
      <c r="A24236" s="1" t="s">
        <v>583</v>
      </c>
      <c r="B24236" s="2">
        <v>43932</v>
      </c>
      <c r="C24236">
        <v>2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 s="1" t="s">
        <v>4291</v>
      </c>
      <c r="J24236" s="1" t="s">
        <v>4291</v>
      </c>
      <c r="K24236" s="1" t="s">
        <v>4433</v>
      </c>
      <c r="L24236" s="1" t="s">
        <v>4227</v>
      </c>
    </row>
    <row r="24237" spans="1:12" x14ac:dyDescent="0.25">
      <c r="A24237" s="1" t="s">
        <v>3410</v>
      </c>
      <c r="B24237" s="2">
        <v>43047</v>
      </c>
      <c r="C24237">
        <v>4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 s="1" t="s">
        <v>4231</v>
      </c>
      <c r="J24237" s="1" t="s">
        <v>4231</v>
      </c>
      <c r="K24237" s="1" t="s">
        <v>4370</v>
      </c>
      <c r="L24237" s="1" t="s">
        <v>4006</v>
      </c>
    </row>
    <row r="24238" spans="1:12" x14ac:dyDescent="0.25">
      <c r="A24238" s="1" t="s">
        <v>3410</v>
      </c>
      <c r="B24238" s="2">
        <v>43047</v>
      </c>
      <c r="C24238">
        <v>4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 s="1" t="s">
        <v>4231</v>
      </c>
      <c r="J24238" s="1" t="s">
        <v>4231</v>
      </c>
      <c r="K24238" s="1" t="s">
        <v>4370</v>
      </c>
      <c r="L24238" s="1" t="s">
        <v>4006</v>
      </c>
    </row>
    <row r="24239" spans="1:12" x14ac:dyDescent="0.25">
      <c r="A24239" s="1" t="s">
        <v>567</v>
      </c>
      <c r="B24239" s="2">
        <v>43149</v>
      </c>
      <c r="C24239">
        <v>1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 s="1" t="s">
        <v>4231</v>
      </c>
      <c r="J24239" s="1" t="s">
        <v>4231</v>
      </c>
      <c r="K24239" s="1" t="s">
        <v>4370</v>
      </c>
      <c r="L24239" s="1" t="s">
        <v>4013</v>
      </c>
    </row>
    <row r="24240" spans="1:12" x14ac:dyDescent="0.25">
      <c r="A24240" s="1" t="s">
        <v>567</v>
      </c>
      <c r="B24240" s="2">
        <v>43149</v>
      </c>
      <c r="C24240">
        <v>1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 s="1" t="s">
        <v>4231</v>
      </c>
      <c r="J24240" s="1" t="s">
        <v>4231</v>
      </c>
      <c r="K24240" s="1" t="s">
        <v>4370</v>
      </c>
      <c r="L24240" s="1" t="s">
        <v>4013</v>
      </c>
    </row>
    <row r="24241" spans="1:12" x14ac:dyDescent="0.25">
      <c r="A24241" s="1" t="s">
        <v>567</v>
      </c>
      <c r="B24241" s="2">
        <v>43149</v>
      </c>
      <c r="C24241">
        <v>1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 s="1" t="s">
        <v>4234</v>
      </c>
      <c r="J24241" s="1" t="s">
        <v>4234</v>
      </c>
      <c r="K24241" s="1" t="s">
        <v>4378</v>
      </c>
      <c r="L24241" s="1" t="s">
        <v>4013</v>
      </c>
    </row>
    <row r="24242" spans="1:12" x14ac:dyDescent="0.25">
      <c r="A24242" s="1" t="s">
        <v>567</v>
      </c>
      <c r="B24242" s="2">
        <v>43149</v>
      </c>
      <c r="C24242">
        <v>1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 s="1" t="s">
        <v>4240</v>
      </c>
      <c r="J24242" s="1" t="s">
        <v>4240</v>
      </c>
      <c r="K24242" s="1" t="s">
        <v>4373</v>
      </c>
      <c r="L24242" s="1" t="s">
        <v>4013</v>
      </c>
    </row>
    <row r="24243" spans="1:12" x14ac:dyDescent="0.25">
      <c r="A24243" s="1" t="s">
        <v>567</v>
      </c>
      <c r="B24243" s="2">
        <v>43149</v>
      </c>
      <c r="C24243">
        <v>1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 s="1" t="s">
        <v>4234</v>
      </c>
      <c r="J24243" s="1" t="s">
        <v>4234</v>
      </c>
      <c r="K24243" s="1" t="s">
        <v>4378</v>
      </c>
      <c r="L24243" s="1" t="s">
        <v>4013</v>
      </c>
    </row>
    <row r="24244" spans="1:12" x14ac:dyDescent="0.25">
      <c r="A24244" s="1" t="s">
        <v>567</v>
      </c>
      <c r="B24244" s="2">
        <v>43149</v>
      </c>
      <c r="C24244">
        <v>1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 s="1" t="s">
        <v>4231</v>
      </c>
      <c r="J24244" s="1" t="s">
        <v>4231</v>
      </c>
      <c r="K24244" s="1" t="s">
        <v>4370</v>
      </c>
      <c r="L24244" s="1" t="s">
        <v>4013</v>
      </c>
    </row>
    <row r="24245" spans="1:12" x14ac:dyDescent="0.25">
      <c r="A24245" s="1" t="s">
        <v>568</v>
      </c>
      <c r="B24245" s="2">
        <v>43378</v>
      </c>
      <c r="C24245">
        <v>4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 s="1" t="s">
        <v>4034</v>
      </c>
      <c r="J24245" s="1" t="s">
        <v>4034</v>
      </c>
      <c r="K24245" s="1" t="s">
        <v>4385</v>
      </c>
      <c r="L24245" s="1" t="s">
        <v>4203</v>
      </c>
    </row>
    <row r="24246" spans="1:12" x14ac:dyDescent="0.25">
      <c r="A24246" s="1" t="s">
        <v>568</v>
      </c>
      <c r="B24246" s="2">
        <v>43378</v>
      </c>
      <c r="C24246">
        <v>4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 s="1" t="s">
        <v>4068</v>
      </c>
      <c r="J24246" s="1" t="s">
        <v>4068</v>
      </c>
      <c r="K24246" s="1" t="s">
        <v>4411</v>
      </c>
      <c r="L24246" s="1" t="s">
        <v>4203</v>
      </c>
    </row>
    <row r="24247" spans="1:12" x14ac:dyDescent="0.25">
      <c r="A24247" s="1" t="s">
        <v>568</v>
      </c>
      <c r="B24247" s="2">
        <v>43378</v>
      </c>
      <c r="C24247">
        <v>4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 s="1" t="s">
        <v>4037</v>
      </c>
      <c r="J24247" s="1" t="s">
        <v>4037</v>
      </c>
      <c r="K24247" s="1" t="s">
        <v>4390</v>
      </c>
      <c r="L24247" s="1" t="s">
        <v>4203</v>
      </c>
    </row>
    <row r="24248" spans="1:12" x14ac:dyDescent="0.25">
      <c r="A24248" s="1" t="s">
        <v>568</v>
      </c>
      <c r="B24248" s="2">
        <v>43378</v>
      </c>
      <c r="C24248">
        <v>4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 s="1" t="s">
        <v>4072</v>
      </c>
      <c r="J24248" s="1" t="s">
        <v>4072</v>
      </c>
      <c r="K24248" s="1" t="s">
        <v>4400</v>
      </c>
      <c r="L24248" s="1" t="s">
        <v>4203</v>
      </c>
    </row>
    <row r="24249" spans="1:12" x14ac:dyDescent="0.25">
      <c r="A24249" s="1" t="s">
        <v>569</v>
      </c>
      <c r="B24249" s="2">
        <v>43515</v>
      </c>
      <c r="C24249">
        <v>1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 s="1" t="s">
        <v>4007</v>
      </c>
      <c r="J24249" s="1" t="s">
        <v>4007</v>
      </c>
      <c r="K24249" s="1" t="s">
        <v>4419</v>
      </c>
      <c r="L24249" s="1" t="s">
        <v>4060</v>
      </c>
    </row>
    <row r="24250" spans="1:12" x14ac:dyDescent="0.25">
      <c r="A24250" s="1" t="s">
        <v>569</v>
      </c>
      <c r="B24250" s="2">
        <v>43515</v>
      </c>
      <c r="C24250">
        <v>1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 s="1" t="s">
        <v>4207</v>
      </c>
      <c r="J24250" s="1" t="s">
        <v>4207</v>
      </c>
      <c r="K24250" s="1" t="s">
        <v>4404</v>
      </c>
      <c r="L24250" s="1" t="s">
        <v>4060</v>
      </c>
    </row>
    <row r="24251" spans="1:12" x14ac:dyDescent="0.25">
      <c r="A24251" s="1" t="s">
        <v>569</v>
      </c>
      <c r="B24251" s="2">
        <v>43515</v>
      </c>
      <c r="C24251">
        <v>1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 s="1" t="s">
        <v>4271</v>
      </c>
      <c r="J24251" s="1" t="s">
        <v>4271</v>
      </c>
      <c r="K24251" s="1" t="s">
        <v>4391</v>
      </c>
      <c r="L24251" s="1" t="s">
        <v>4060</v>
      </c>
    </row>
    <row r="24252" spans="1:12" x14ac:dyDescent="0.25">
      <c r="A24252" s="1" t="s">
        <v>569</v>
      </c>
      <c r="B24252" s="2">
        <v>43515</v>
      </c>
      <c r="C24252">
        <v>1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 s="1" t="s">
        <v>4277</v>
      </c>
      <c r="J24252" s="1" t="s">
        <v>4277</v>
      </c>
      <c r="K24252" s="1" t="s">
        <v>4407</v>
      </c>
      <c r="L24252" s="1" t="s">
        <v>4060</v>
      </c>
    </row>
    <row r="24253" spans="1:12" x14ac:dyDescent="0.25">
      <c r="A24253" s="1" t="s">
        <v>570</v>
      </c>
      <c r="B24253" s="2">
        <v>43522</v>
      </c>
      <c r="C24253">
        <v>1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 s="1" t="s">
        <v>4053</v>
      </c>
      <c r="J24253" s="1" t="s">
        <v>4053</v>
      </c>
      <c r="K24253" s="1" t="s">
        <v>4386</v>
      </c>
      <c r="L24253" s="1" t="s">
        <v>4060</v>
      </c>
    </row>
    <row r="24254" spans="1:12" x14ac:dyDescent="0.25">
      <c r="A24254" s="1" t="s">
        <v>570</v>
      </c>
      <c r="B24254" s="2">
        <v>43522</v>
      </c>
      <c r="C24254">
        <v>1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 s="1" t="s">
        <v>4031</v>
      </c>
      <c r="J24254" s="1" t="s">
        <v>4031</v>
      </c>
      <c r="K24254" s="1" t="s">
        <v>4388</v>
      </c>
      <c r="L24254" s="1" t="s">
        <v>4060</v>
      </c>
    </row>
    <row r="24255" spans="1:12" x14ac:dyDescent="0.25">
      <c r="A24255" s="1" t="s">
        <v>570</v>
      </c>
      <c r="B24255" s="2">
        <v>43522</v>
      </c>
      <c r="C24255">
        <v>1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 s="1" t="s">
        <v>4072</v>
      </c>
      <c r="J24255" s="1" t="s">
        <v>4072</v>
      </c>
      <c r="K24255" s="1" t="s">
        <v>4400</v>
      </c>
      <c r="L24255" s="1" t="s">
        <v>4060</v>
      </c>
    </row>
    <row r="24256" spans="1:12" x14ac:dyDescent="0.25">
      <c r="A24256" s="1" t="s">
        <v>570</v>
      </c>
      <c r="B24256" s="2">
        <v>43522</v>
      </c>
      <c r="C24256">
        <v>1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 s="1" t="s">
        <v>4034</v>
      </c>
      <c r="J24256" s="1" t="s">
        <v>4034</v>
      </c>
      <c r="K24256" s="1" t="s">
        <v>4385</v>
      </c>
      <c r="L24256" s="1" t="s">
        <v>4060</v>
      </c>
    </row>
    <row r="24257" spans="1:12" x14ac:dyDescent="0.25">
      <c r="A24257" s="1" t="s">
        <v>570</v>
      </c>
      <c r="B24257" s="2">
        <v>43522</v>
      </c>
      <c r="C24257">
        <v>1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 s="1" t="s">
        <v>4061</v>
      </c>
      <c r="J24257" s="1" t="s">
        <v>4061</v>
      </c>
      <c r="K24257" s="1" t="s">
        <v>4395</v>
      </c>
      <c r="L24257" s="1" t="s">
        <v>4060</v>
      </c>
    </row>
    <row r="24258" spans="1:12" x14ac:dyDescent="0.25">
      <c r="A24258" s="1" t="s">
        <v>570</v>
      </c>
      <c r="B24258" s="2">
        <v>43522</v>
      </c>
      <c r="C24258">
        <v>1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 s="1" t="s">
        <v>4057</v>
      </c>
      <c r="J24258" s="1" t="s">
        <v>4057</v>
      </c>
      <c r="K24258" s="1" t="s">
        <v>4422</v>
      </c>
      <c r="L24258" s="1" t="s">
        <v>4060</v>
      </c>
    </row>
    <row r="24259" spans="1:12" x14ac:dyDescent="0.25">
      <c r="A24259" s="1" t="s">
        <v>570</v>
      </c>
      <c r="B24259" s="2">
        <v>43522</v>
      </c>
      <c r="C24259">
        <v>1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 s="1" t="s">
        <v>4015</v>
      </c>
      <c r="J24259" s="1" t="s">
        <v>4015</v>
      </c>
      <c r="K24259" s="1" t="s">
        <v>4415</v>
      </c>
      <c r="L24259" s="1" t="s">
        <v>4060</v>
      </c>
    </row>
    <row r="24260" spans="1:12" x14ac:dyDescent="0.25">
      <c r="A24260" s="1" t="s">
        <v>570</v>
      </c>
      <c r="B24260" s="2">
        <v>43522</v>
      </c>
      <c r="C24260">
        <v>1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 s="1" t="s">
        <v>4037</v>
      </c>
      <c r="J24260" s="1" t="s">
        <v>4037</v>
      </c>
      <c r="K24260" s="1" t="s">
        <v>4390</v>
      </c>
      <c r="L24260" s="1" t="s">
        <v>4060</v>
      </c>
    </row>
    <row r="24261" spans="1:12" x14ac:dyDescent="0.25">
      <c r="A24261" s="1" t="s">
        <v>570</v>
      </c>
      <c r="B24261" s="2">
        <v>43522</v>
      </c>
      <c r="C24261">
        <v>1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 s="1" t="s">
        <v>4034</v>
      </c>
      <c r="J24261" s="1" t="s">
        <v>4034</v>
      </c>
      <c r="K24261" s="1" t="s">
        <v>4385</v>
      </c>
      <c r="L24261" s="1" t="s">
        <v>4060</v>
      </c>
    </row>
    <row r="24262" spans="1:12" x14ac:dyDescent="0.25">
      <c r="A24262" s="1" t="s">
        <v>570</v>
      </c>
      <c r="B24262" s="2">
        <v>43522</v>
      </c>
      <c r="C24262">
        <v>1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 s="1" t="s">
        <v>4200</v>
      </c>
      <c r="J24262" s="1" t="s">
        <v>4200</v>
      </c>
      <c r="K24262" s="1" t="s">
        <v>4408</v>
      </c>
      <c r="L24262" s="1" t="s">
        <v>4060</v>
      </c>
    </row>
    <row r="24263" spans="1:12" x14ac:dyDescent="0.25">
      <c r="A24263" s="1" t="s">
        <v>570</v>
      </c>
      <c r="B24263" s="2">
        <v>43522</v>
      </c>
      <c r="C24263">
        <v>1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 s="1" t="s">
        <v>4072</v>
      </c>
      <c r="J24263" s="1" t="s">
        <v>4072</v>
      </c>
      <c r="K24263" s="1" t="s">
        <v>4400</v>
      </c>
      <c r="L24263" s="1" t="s">
        <v>4060</v>
      </c>
    </row>
    <row r="24264" spans="1:12" x14ac:dyDescent="0.25">
      <c r="A24264" s="1" t="s">
        <v>570</v>
      </c>
      <c r="B24264" s="2">
        <v>43522</v>
      </c>
      <c r="C24264">
        <v>1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 s="1" t="s">
        <v>4061</v>
      </c>
      <c r="J24264" s="1" t="s">
        <v>4061</v>
      </c>
      <c r="K24264" s="1" t="s">
        <v>4395</v>
      </c>
      <c r="L24264" s="1" t="s">
        <v>4060</v>
      </c>
    </row>
    <row r="24265" spans="1:12" x14ac:dyDescent="0.25">
      <c r="A24265" s="1" t="s">
        <v>571</v>
      </c>
      <c r="B24265" s="2">
        <v>43583</v>
      </c>
      <c r="C24265">
        <v>2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 s="1" t="s">
        <v>4259</v>
      </c>
      <c r="J24265" s="1" t="s">
        <v>4259</v>
      </c>
      <c r="K24265" s="1" t="s">
        <v>4393</v>
      </c>
      <c r="L24265" s="1" t="s">
        <v>4211</v>
      </c>
    </row>
    <row r="24266" spans="1:12" x14ac:dyDescent="0.25">
      <c r="A24266" s="1" t="s">
        <v>571</v>
      </c>
      <c r="B24266" s="2">
        <v>43583</v>
      </c>
      <c r="C24266">
        <v>2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 s="1" t="s">
        <v>4237</v>
      </c>
      <c r="J24266" s="1" t="s">
        <v>4237</v>
      </c>
      <c r="K24266" s="1" t="s">
        <v>4372</v>
      </c>
      <c r="L24266" s="1" t="s">
        <v>4211</v>
      </c>
    </row>
    <row r="24267" spans="1:12" x14ac:dyDescent="0.25">
      <c r="A24267" s="1" t="s">
        <v>571</v>
      </c>
      <c r="B24267" s="2">
        <v>43583</v>
      </c>
      <c r="C24267">
        <v>2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 s="1" t="s">
        <v>4058</v>
      </c>
      <c r="J24267" s="1" t="s">
        <v>4058</v>
      </c>
      <c r="K24267" s="1" t="s">
        <v>4405</v>
      </c>
      <c r="L24267" s="1" t="s">
        <v>4211</v>
      </c>
    </row>
    <row r="24268" spans="1:12" x14ac:dyDescent="0.25">
      <c r="A24268" s="1" t="s">
        <v>571</v>
      </c>
      <c r="B24268" s="2">
        <v>43583</v>
      </c>
      <c r="C24268">
        <v>2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 s="1" t="s">
        <v>4259</v>
      </c>
      <c r="J24268" s="1" t="s">
        <v>4259</v>
      </c>
      <c r="K24268" s="1" t="s">
        <v>4393</v>
      </c>
      <c r="L24268" s="1" t="s">
        <v>4211</v>
      </c>
    </row>
    <row r="24269" spans="1:12" x14ac:dyDescent="0.25">
      <c r="A24269" s="1" t="s">
        <v>571</v>
      </c>
      <c r="B24269" s="2">
        <v>43583</v>
      </c>
      <c r="C24269">
        <v>2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 s="1" t="s">
        <v>4075</v>
      </c>
      <c r="J24269" s="1" t="s">
        <v>4075</v>
      </c>
      <c r="K24269" s="1" t="s">
        <v>4421</v>
      </c>
      <c r="L24269" s="1" t="s">
        <v>4211</v>
      </c>
    </row>
    <row r="24270" spans="1:12" x14ac:dyDescent="0.25">
      <c r="A24270" s="1" t="s">
        <v>571</v>
      </c>
      <c r="B24270" s="2">
        <v>43583</v>
      </c>
      <c r="C24270">
        <v>2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 s="1" t="s">
        <v>4271</v>
      </c>
      <c r="J24270" s="1" t="s">
        <v>4271</v>
      </c>
      <c r="K24270" s="1" t="s">
        <v>4391</v>
      </c>
      <c r="L24270" s="1" t="s">
        <v>4211</v>
      </c>
    </row>
    <row r="24271" spans="1:12" x14ac:dyDescent="0.25">
      <c r="A24271" s="1" t="s">
        <v>571</v>
      </c>
      <c r="B24271" s="2">
        <v>43583</v>
      </c>
      <c r="C24271">
        <v>2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 s="1" t="s">
        <v>4345</v>
      </c>
      <c r="J24271" s="1" t="s">
        <v>4345</v>
      </c>
      <c r="K24271" s="1" t="s">
        <v>4392</v>
      </c>
      <c r="L24271" s="1" t="s">
        <v>4211</v>
      </c>
    </row>
    <row r="24272" spans="1:12" x14ac:dyDescent="0.25">
      <c r="A24272" s="1" t="s">
        <v>571</v>
      </c>
      <c r="B24272" s="2">
        <v>43583</v>
      </c>
      <c r="C24272">
        <v>2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 s="1" t="s">
        <v>4256</v>
      </c>
      <c r="J24272" s="1" t="s">
        <v>4256</v>
      </c>
      <c r="K24272" s="1" t="s">
        <v>4394</v>
      </c>
      <c r="L24272" s="1" t="s">
        <v>4211</v>
      </c>
    </row>
    <row r="24273" spans="1:12" x14ac:dyDescent="0.25">
      <c r="A24273" s="1" t="s">
        <v>572</v>
      </c>
      <c r="B24273" s="2">
        <v>43589</v>
      </c>
      <c r="C24273">
        <v>2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 s="1" t="s">
        <v>4265</v>
      </c>
      <c r="J24273" s="1" t="s">
        <v>4265</v>
      </c>
      <c r="K24273" s="1" t="s">
        <v>4406</v>
      </c>
      <c r="L24273" s="1" t="s">
        <v>4067</v>
      </c>
    </row>
    <row r="24274" spans="1:12" x14ac:dyDescent="0.25">
      <c r="A24274" s="1" t="s">
        <v>572</v>
      </c>
      <c r="B24274" s="2">
        <v>43589</v>
      </c>
      <c r="C24274">
        <v>2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 s="1" t="s">
        <v>4345</v>
      </c>
      <c r="J24274" s="1" t="s">
        <v>4345</v>
      </c>
      <c r="K24274" s="1" t="s">
        <v>4392</v>
      </c>
      <c r="L24274" s="1" t="s">
        <v>4067</v>
      </c>
    </row>
    <row r="24275" spans="1:12" x14ac:dyDescent="0.25">
      <c r="A24275" s="1" t="s">
        <v>572</v>
      </c>
      <c r="B24275" s="2">
        <v>43589</v>
      </c>
      <c r="C24275">
        <v>2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 s="1" t="s">
        <v>4345</v>
      </c>
      <c r="J24275" s="1" t="s">
        <v>4345</v>
      </c>
      <c r="K24275" s="1" t="s">
        <v>4392</v>
      </c>
      <c r="L24275" s="1" t="s">
        <v>4067</v>
      </c>
    </row>
    <row r="24276" spans="1:12" x14ac:dyDescent="0.25">
      <c r="A24276" s="1" t="s">
        <v>572</v>
      </c>
      <c r="B24276" s="2">
        <v>43589</v>
      </c>
      <c r="C24276">
        <v>2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 s="1" t="s">
        <v>4345</v>
      </c>
      <c r="J24276" s="1" t="s">
        <v>4345</v>
      </c>
      <c r="K24276" s="1" t="s">
        <v>4392</v>
      </c>
      <c r="L24276" s="1" t="s">
        <v>4067</v>
      </c>
    </row>
    <row r="24277" spans="1:12" x14ac:dyDescent="0.25">
      <c r="A24277" s="1" t="s">
        <v>572</v>
      </c>
      <c r="B24277" s="2">
        <v>43589</v>
      </c>
      <c r="C24277">
        <v>2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 s="1" t="s">
        <v>4345</v>
      </c>
      <c r="J24277" s="1" t="s">
        <v>4345</v>
      </c>
      <c r="K24277" s="1" t="s">
        <v>4392</v>
      </c>
      <c r="L24277" s="1" t="s">
        <v>4067</v>
      </c>
    </row>
    <row r="24278" spans="1:12" x14ac:dyDescent="0.25">
      <c r="A24278" s="1" t="s">
        <v>3411</v>
      </c>
      <c r="B24278" s="2">
        <v>43638</v>
      </c>
      <c r="C24278">
        <v>2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 s="1" t="s">
        <v>4277</v>
      </c>
      <c r="J24278" s="1" t="s">
        <v>4277</v>
      </c>
      <c r="K24278" s="1" t="s">
        <v>4407</v>
      </c>
      <c r="L24278" s="1" t="s">
        <v>4170</v>
      </c>
    </row>
    <row r="24279" spans="1:12" x14ac:dyDescent="0.25">
      <c r="A24279" s="1" t="s">
        <v>573</v>
      </c>
      <c r="B24279" s="2">
        <v>43760</v>
      </c>
      <c r="C24279">
        <v>4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 s="1" t="s">
        <v>4297</v>
      </c>
      <c r="J24279" s="1" t="s">
        <v>4297</v>
      </c>
      <c r="K24279" s="1" t="s">
        <v>4475</v>
      </c>
      <c r="L24279" s="1" t="s">
        <v>4222</v>
      </c>
    </row>
    <row r="24280" spans="1:12" x14ac:dyDescent="0.25">
      <c r="A24280" s="1" t="s">
        <v>574</v>
      </c>
      <c r="B24280" s="2">
        <v>43839</v>
      </c>
      <c r="C24280">
        <v>1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 s="1" t="s">
        <v>4118</v>
      </c>
      <c r="J24280" s="1" t="s">
        <v>4118</v>
      </c>
      <c r="K24280" s="1" t="s">
        <v>4473</v>
      </c>
      <c r="L24280" s="1" t="s">
        <v>4226</v>
      </c>
    </row>
    <row r="24281" spans="1:12" x14ac:dyDescent="0.25">
      <c r="A24281" s="1" t="s">
        <v>574</v>
      </c>
      <c r="B24281" s="2">
        <v>43839</v>
      </c>
      <c r="C24281">
        <v>1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 s="1" t="s">
        <v>4305</v>
      </c>
      <c r="J24281" s="1" t="s">
        <v>4305</v>
      </c>
      <c r="K24281" s="1" t="s">
        <v>4435</v>
      </c>
      <c r="L24281" s="1" t="s">
        <v>4226</v>
      </c>
    </row>
    <row r="24282" spans="1:12" x14ac:dyDescent="0.25">
      <c r="A24282" s="1" t="s">
        <v>574</v>
      </c>
      <c r="B24282" s="2">
        <v>43839</v>
      </c>
      <c r="C24282">
        <v>1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 s="1" t="s">
        <v>4294</v>
      </c>
      <c r="J24282" s="1" t="s">
        <v>4294</v>
      </c>
      <c r="K24282" s="1" t="s">
        <v>4461</v>
      </c>
      <c r="L24282" s="1" t="s">
        <v>4226</v>
      </c>
    </row>
    <row r="24283" spans="1:12" x14ac:dyDescent="0.25">
      <c r="A24283" s="1" t="s">
        <v>574</v>
      </c>
      <c r="B24283" s="2">
        <v>43839</v>
      </c>
      <c r="C24283">
        <v>1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 s="1" t="s">
        <v>4336</v>
      </c>
      <c r="J24283" s="1" t="s">
        <v>4336</v>
      </c>
      <c r="K24283" s="1" t="s">
        <v>4464</v>
      </c>
      <c r="L24283" s="1" t="s">
        <v>4226</v>
      </c>
    </row>
    <row r="24284" spans="1:12" x14ac:dyDescent="0.25">
      <c r="A24284" s="1" t="s">
        <v>3412</v>
      </c>
      <c r="B24284" s="2">
        <v>43916</v>
      </c>
      <c r="C24284">
        <v>1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 s="1" t="s">
        <v>4088</v>
      </c>
      <c r="J24284" s="1" t="s">
        <v>4088</v>
      </c>
      <c r="K24284" s="1" t="s">
        <v>4459</v>
      </c>
      <c r="L24284" s="1" t="s">
        <v>4195</v>
      </c>
    </row>
    <row r="24285" spans="1:12" x14ac:dyDescent="0.25">
      <c r="A24285" s="1" t="s">
        <v>576</v>
      </c>
      <c r="B24285" s="2">
        <v>43976</v>
      </c>
      <c r="C24285">
        <v>2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 s="1" t="s">
        <v>4082</v>
      </c>
      <c r="J24285" s="1" t="s">
        <v>4082</v>
      </c>
      <c r="K24285" s="1" t="s">
        <v>4440</v>
      </c>
      <c r="L24285" s="1" t="s">
        <v>4127</v>
      </c>
    </row>
    <row r="24286" spans="1:12" x14ac:dyDescent="0.25">
      <c r="A24286" s="1" t="s">
        <v>576</v>
      </c>
      <c r="B24286" s="2">
        <v>43976</v>
      </c>
      <c r="C24286">
        <v>2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 s="1" t="s">
        <v>4095</v>
      </c>
      <c r="J24286" s="1" t="s">
        <v>4095</v>
      </c>
      <c r="K24286" s="1" t="s">
        <v>4460</v>
      </c>
      <c r="L24286" s="1" t="s">
        <v>4127</v>
      </c>
    </row>
    <row r="24287" spans="1:12" x14ac:dyDescent="0.25">
      <c r="A24287" s="1" t="s">
        <v>576</v>
      </c>
      <c r="B24287" s="2">
        <v>43976</v>
      </c>
      <c r="C24287">
        <v>2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 s="1" t="s">
        <v>4092</v>
      </c>
      <c r="J24287" s="1" t="s">
        <v>4092</v>
      </c>
      <c r="K24287" s="1" t="s">
        <v>4439</v>
      </c>
      <c r="L24287" s="1" t="s">
        <v>4127</v>
      </c>
    </row>
    <row r="24288" spans="1:12" x14ac:dyDescent="0.25">
      <c r="A24288" s="1" t="s">
        <v>576</v>
      </c>
      <c r="B24288" s="2">
        <v>43976</v>
      </c>
      <c r="C24288">
        <v>2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 s="1" t="s">
        <v>4082</v>
      </c>
      <c r="J24288" s="1" t="s">
        <v>4082</v>
      </c>
      <c r="K24288" s="1" t="s">
        <v>4440</v>
      </c>
      <c r="L24288" s="1" t="s">
        <v>4127</v>
      </c>
    </row>
    <row r="24289" spans="1:12" x14ac:dyDescent="0.25">
      <c r="A24289" s="1" t="s">
        <v>576</v>
      </c>
      <c r="B24289" s="2">
        <v>43976</v>
      </c>
      <c r="C24289">
        <v>2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 s="1" t="s">
        <v>4101</v>
      </c>
      <c r="J24289" s="1" t="s">
        <v>4101</v>
      </c>
      <c r="K24289" s="1" t="s">
        <v>4441</v>
      </c>
      <c r="L24289" s="1" t="s">
        <v>4127</v>
      </c>
    </row>
    <row r="24290" spans="1:12" x14ac:dyDescent="0.25">
      <c r="A24290" s="1" t="s">
        <v>576</v>
      </c>
      <c r="B24290" s="2">
        <v>43976</v>
      </c>
      <c r="C24290">
        <v>2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 s="1" t="s">
        <v>4137</v>
      </c>
      <c r="J24290" s="1" t="s">
        <v>4137</v>
      </c>
      <c r="K24290" s="1" t="s">
        <v>4438</v>
      </c>
      <c r="L24290" s="1" t="s">
        <v>4127</v>
      </c>
    </row>
    <row r="24291" spans="1:12" x14ac:dyDescent="0.25">
      <c r="A24291" s="1" t="s">
        <v>576</v>
      </c>
      <c r="B24291" s="2">
        <v>43976</v>
      </c>
      <c r="C24291">
        <v>2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 s="1" t="s">
        <v>4003</v>
      </c>
      <c r="J24291" s="1" t="s">
        <v>4003</v>
      </c>
      <c r="K24291" s="1" t="s">
        <v>4456</v>
      </c>
      <c r="L24291" s="1" t="s">
        <v>4127</v>
      </c>
    </row>
    <row r="24292" spans="1:12" x14ac:dyDescent="0.25">
      <c r="A24292" s="1" t="s">
        <v>576</v>
      </c>
      <c r="B24292" s="2">
        <v>43976</v>
      </c>
      <c r="C24292">
        <v>2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 s="1" t="s">
        <v>4137</v>
      </c>
      <c r="J24292" s="1" t="s">
        <v>4137</v>
      </c>
      <c r="K24292" s="1" t="s">
        <v>4438</v>
      </c>
      <c r="L24292" s="1" t="s">
        <v>4127</v>
      </c>
    </row>
    <row r="24293" spans="1:12" x14ac:dyDescent="0.25">
      <c r="A24293" s="1" t="s">
        <v>576</v>
      </c>
      <c r="B24293" s="2">
        <v>43976</v>
      </c>
      <c r="C24293">
        <v>2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 s="1" t="s">
        <v>4085</v>
      </c>
      <c r="J24293" s="1" t="s">
        <v>4085</v>
      </c>
      <c r="K24293" s="1" t="s">
        <v>4448</v>
      </c>
      <c r="L24293" s="1" t="s">
        <v>4127</v>
      </c>
    </row>
    <row r="24294" spans="1:12" x14ac:dyDescent="0.25">
      <c r="A24294" s="1" t="s">
        <v>576</v>
      </c>
      <c r="B24294" s="2">
        <v>43976</v>
      </c>
      <c r="C24294">
        <v>2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 s="1" t="s">
        <v>4085</v>
      </c>
      <c r="J24294" s="1" t="s">
        <v>4085</v>
      </c>
      <c r="K24294" s="1" t="s">
        <v>4448</v>
      </c>
      <c r="L24294" s="1" t="s">
        <v>4127</v>
      </c>
    </row>
    <row r="24295" spans="1:12" x14ac:dyDescent="0.25">
      <c r="A24295" s="1" t="s">
        <v>576</v>
      </c>
      <c r="B24295" s="2">
        <v>43976</v>
      </c>
      <c r="C24295">
        <v>2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 s="1" t="s">
        <v>4092</v>
      </c>
      <c r="J24295" s="1" t="s">
        <v>4092</v>
      </c>
      <c r="K24295" s="1" t="s">
        <v>4439</v>
      </c>
      <c r="L24295" s="1" t="s">
        <v>4127</v>
      </c>
    </row>
    <row r="24296" spans="1:12" x14ac:dyDescent="0.25">
      <c r="A24296" s="1" t="s">
        <v>576</v>
      </c>
      <c r="B24296" s="2">
        <v>43976</v>
      </c>
      <c r="C24296">
        <v>2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 s="1" t="s">
        <v>4223</v>
      </c>
      <c r="J24296" s="1" t="s">
        <v>4223</v>
      </c>
      <c r="K24296" s="1" t="s">
        <v>4428</v>
      </c>
      <c r="L24296" s="1" t="s">
        <v>4127</v>
      </c>
    </row>
    <row r="24297" spans="1:12" x14ac:dyDescent="0.25">
      <c r="A24297" s="1" t="s">
        <v>576</v>
      </c>
      <c r="B24297" s="2">
        <v>43976</v>
      </c>
      <c r="C24297">
        <v>2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 s="1" t="s">
        <v>4121</v>
      </c>
      <c r="J24297" s="1" t="s">
        <v>4121</v>
      </c>
      <c r="K24297" s="1" t="s">
        <v>4457</v>
      </c>
      <c r="L24297" s="1" t="s">
        <v>4127</v>
      </c>
    </row>
    <row r="24298" spans="1:12" x14ac:dyDescent="0.25">
      <c r="A24298" s="1" t="s">
        <v>576</v>
      </c>
      <c r="B24298" s="2">
        <v>43976</v>
      </c>
      <c r="C24298">
        <v>2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 s="1" t="s">
        <v>4082</v>
      </c>
      <c r="J24298" s="1" t="s">
        <v>4082</v>
      </c>
      <c r="K24298" s="1" t="s">
        <v>4440</v>
      </c>
      <c r="L24298" s="1" t="s">
        <v>4127</v>
      </c>
    </row>
    <row r="24299" spans="1:12" x14ac:dyDescent="0.25">
      <c r="A24299" s="1" t="s">
        <v>576</v>
      </c>
      <c r="B24299" s="2">
        <v>43976</v>
      </c>
      <c r="C24299">
        <v>2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 s="1" t="s">
        <v>4121</v>
      </c>
      <c r="J24299" s="1" t="s">
        <v>4121</v>
      </c>
      <c r="K24299" s="1" t="s">
        <v>4457</v>
      </c>
      <c r="L24299" s="1" t="s">
        <v>4127</v>
      </c>
    </row>
    <row r="24300" spans="1:12" x14ac:dyDescent="0.25">
      <c r="A24300" s="1" t="s">
        <v>577</v>
      </c>
      <c r="B24300" s="2">
        <v>43979</v>
      </c>
      <c r="C24300">
        <v>2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 s="1" t="s">
        <v>4321</v>
      </c>
      <c r="J24300" s="1" t="s">
        <v>4321</v>
      </c>
      <c r="K24300" s="1" t="s">
        <v>4466</v>
      </c>
      <c r="L24300" s="1" t="s">
        <v>4127</v>
      </c>
    </row>
    <row r="24301" spans="1:12" x14ac:dyDescent="0.25">
      <c r="A24301" s="1" t="s">
        <v>481</v>
      </c>
      <c r="B24301" s="2">
        <v>42940</v>
      </c>
      <c r="C24301">
        <v>3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 s="1" t="s">
        <v>4234</v>
      </c>
      <c r="J24301" s="1" t="s">
        <v>4234</v>
      </c>
      <c r="K24301" s="1" t="s">
        <v>4378</v>
      </c>
      <c r="L24301" s="1" t="s">
        <v>4283</v>
      </c>
    </row>
    <row r="24302" spans="1:12" x14ac:dyDescent="0.25">
      <c r="A24302" s="1" t="s">
        <v>481</v>
      </c>
      <c r="B24302" s="2">
        <v>42940</v>
      </c>
      <c r="C24302">
        <v>3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 s="1" t="s">
        <v>4249</v>
      </c>
      <c r="J24302" s="1" t="s">
        <v>4249</v>
      </c>
      <c r="K24302" s="1" t="s">
        <v>4377</v>
      </c>
      <c r="L24302" s="1" t="s">
        <v>4283</v>
      </c>
    </row>
    <row r="24303" spans="1:12" x14ac:dyDescent="0.25">
      <c r="A24303" s="1" t="s">
        <v>3413</v>
      </c>
      <c r="B24303" s="2">
        <v>42941</v>
      </c>
      <c r="C24303">
        <v>3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 s="1" t="s">
        <v>4240</v>
      </c>
      <c r="J24303" s="1" t="s">
        <v>4240</v>
      </c>
      <c r="K24303" s="1" t="s">
        <v>4373</v>
      </c>
      <c r="L24303" s="1" t="s">
        <v>4283</v>
      </c>
    </row>
    <row r="24304" spans="1:12" x14ac:dyDescent="0.25">
      <c r="A24304" s="1" t="s">
        <v>3414</v>
      </c>
      <c r="B24304" s="2">
        <v>42958</v>
      </c>
      <c r="C24304">
        <v>3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 s="1" t="s">
        <v>4240</v>
      </c>
      <c r="J24304" s="1" t="s">
        <v>4240</v>
      </c>
      <c r="K24304" s="1" t="s">
        <v>4373</v>
      </c>
      <c r="L24304" s="1" t="s">
        <v>3999</v>
      </c>
    </row>
    <row r="24305" spans="1:12" x14ac:dyDescent="0.25">
      <c r="A24305" s="1" t="s">
        <v>3414</v>
      </c>
      <c r="B24305" s="2">
        <v>42958</v>
      </c>
      <c r="C24305">
        <v>3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 s="1" t="s">
        <v>4044</v>
      </c>
      <c r="J24305" s="1" t="s">
        <v>4044</v>
      </c>
      <c r="K24305" s="1" t="s">
        <v>4374</v>
      </c>
      <c r="L24305" s="1" t="s">
        <v>3999</v>
      </c>
    </row>
    <row r="24306" spans="1:12" x14ac:dyDescent="0.25">
      <c r="A24306" s="1" t="s">
        <v>561</v>
      </c>
      <c r="B24306" s="2">
        <v>42959</v>
      </c>
      <c r="C24306">
        <v>3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 s="1" t="s">
        <v>4240</v>
      </c>
      <c r="J24306" s="1" t="s">
        <v>4240</v>
      </c>
      <c r="K24306" s="1" t="s">
        <v>4373</v>
      </c>
      <c r="L24306" s="1" t="s">
        <v>3999</v>
      </c>
    </row>
    <row r="24307" spans="1:12" x14ac:dyDescent="0.25">
      <c r="A24307" s="1" t="s">
        <v>561</v>
      </c>
      <c r="B24307" s="2">
        <v>42959</v>
      </c>
      <c r="C24307">
        <v>3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 s="1" t="s">
        <v>4234</v>
      </c>
      <c r="J24307" s="1" t="s">
        <v>4234</v>
      </c>
      <c r="K24307" s="1" t="s">
        <v>4378</v>
      </c>
      <c r="L24307" s="1" t="s">
        <v>3999</v>
      </c>
    </row>
    <row r="24308" spans="1:12" x14ac:dyDescent="0.25">
      <c r="A24308" s="1" t="s">
        <v>561</v>
      </c>
      <c r="B24308" s="2">
        <v>42959</v>
      </c>
      <c r="C24308">
        <v>3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 s="1" t="s">
        <v>4237</v>
      </c>
      <c r="J24308" s="1" t="s">
        <v>4237</v>
      </c>
      <c r="K24308" s="1" t="s">
        <v>4371</v>
      </c>
      <c r="L24308" s="1" t="s">
        <v>3999</v>
      </c>
    </row>
    <row r="24309" spans="1:12" x14ac:dyDescent="0.25">
      <c r="A24309" s="1" t="s">
        <v>561</v>
      </c>
      <c r="B24309" s="2">
        <v>42959</v>
      </c>
      <c r="C24309">
        <v>3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 s="1" t="s">
        <v>4249</v>
      </c>
      <c r="J24309" s="1" t="s">
        <v>4249</v>
      </c>
      <c r="K24309" s="1" t="s">
        <v>4377</v>
      </c>
      <c r="L24309" s="1" t="s">
        <v>3999</v>
      </c>
    </row>
    <row r="24310" spans="1:12" x14ac:dyDescent="0.25">
      <c r="A24310" s="1" t="s">
        <v>3415</v>
      </c>
      <c r="B24310" s="2">
        <v>42972</v>
      </c>
      <c r="C24310">
        <v>3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 s="1" t="s">
        <v>4240</v>
      </c>
      <c r="J24310" s="1" t="s">
        <v>4240</v>
      </c>
      <c r="K24310" s="1" t="s">
        <v>4373</v>
      </c>
      <c r="L24310" s="1" t="s">
        <v>3999</v>
      </c>
    </row>
    <row r="24311" spans="1:12" x14ac:dyDescent="0.25">
      <c r="A24311" s="1" t="s">
        <v>482</v>
      </c>
      <c r="B24311" s="2">
        <v>42973</v>
      </c>
      <c r="C24311">
        <v>3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 s="1" t="s">
        <v>4240</v>
      </c>
      <c r="J24311" s="1" t="s">
        <v>4240</v>
      </c>
      <c r="K24311" s="1" t="s">
        <v>4373</v>
      </c>
      <c r="L24311" s="1" t="s">
        <v>3999</v>
      </c>
    </row>
    <row r="24312" spans="1:12" x14ac:dyDescent="0.25">
      <c r="A24312" s="1" t="s">
        <v>482</v>
      </c>
      <c r="B24312" s="2">
        <v>42973</v>
      </c>
      <c r="C24312">
        <v>3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 s="1" t="s">
        <v>4246</v>
      </c>
      <c r="J24312" s="1" t="s">
        <v>4246</v>
      </c>
      <c r="K24312" s="1" t="s">
        <v>4380</v>
      </c>
      <c r="L24312" s="1" t="s">
        <v>3999</v>
      </c>
    </row>
    <row r="24313" spans="1:12" x14ac:dyDescent="0.25">
      <c r="A24313" s="1" t="s">
        <v>482</v>
      </c>
      <c r="B24313" s="2">
        <v>42973</v>
      </c>
      <c r="C24313">
        <v>3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 s="1" t="s">
        <v>4240</v>
      </c>
      <c r="J24313" s="1" t="s">
        <v>4240</v>
      </c>
      <c r="K24313" s="1" t="s">
        <v>4373</v>
      </c>
      <c r="L24313" s="1" t="s">
        <v>3999</v>
      </c>
    </row>
    <row r="24314" spans="1:12" x14ac:dyDescent="0.25">
      <c r="A24314" s="1" t="s">
        <v>482</v>
      </c>
      <c r="B24314" s="2">
        <v>42973</v>
      </c>
      <c r="C24314">
        <v>3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 s="1" t="s">
        <v>4237</v>
      </c>
      <c r="J24314" s="1" t="s">
        <v>4237</v>
      </c>
      <c r="K24314" s="1" t="s">
        <v>4371</v>
      </c>
      <c r="L24314" s="1" t="s">
        <v>3999</v>
      </c>
    </row>
    <row r="24315" spans="1:12" x14ac:dyDescent="0.25">
      <c r="A24315" s="1" t="s">
        <v>482</v>
      </c>
      <c r="B24315" s="2">
        <v>42973</v>
      </c>
      <c r="C24315">
        <v>3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 s="1" t="s">
        <v>4249</v>
      </c>
      <c r="J24315" s="1" t="s">
        <v>4249</v>
      </c>
      <c r="K24315" s="1" t="s">
        <v>4377</v>
      </c>
      <c r="L24315" s="1" t="s">
        <v>3999</v>
      </c>
    </row>
    <row r="24316" spans="1:12" x14ac:dyDescent="0.25">
      <c r="A24316" s="1" t="s">
        <v>482</v>
      </c>
      <c r="B24316" s="2">
        <v>42973</v>
      </c>
      <c r="C24316">
        <v>3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 s="1" t="s">
        <v>4240</v>
      </c>
      <c r="J24316" s="1" t="s">
        <v>4240</v>
      </c>
      <c r="K24316" s="1" t="s">
        <v>4373</v>
      </c>
      <c r="L24316" s="1" t="s">
        <v>3999</v>
      </c>
    </row>
    <row r="24317" spans="1:12" x14ac:dyDescent="0.25">
      <c r="A24317" s="1" t="s">
        <v>483</v>
      </c>
      <c r="B24317" s="2">
        <v>42974</v>
      </c>
      <c r="C24317">
        <v>3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 s="1" t="s">
        <v>4000</v>
      </c>
      <c r="J24317" s="1" t="s">
        <v>4000</v>
      </c>
      <c r="K24317" s="1" t="s">
        <v>4381</v>
      </c>
      <c r="L24317" s="1" t="s">
        <v>3999</v>
      </c>
    </row>
    <row r="24318" spans="1:12" x14ac:dyDescent="0.25">
      <c r="A24318" s="1" t="s">
        <v>483</v>
      </c>
      <c r="B24318" s="2">
        <v>42974</v>
      </c>
      <c r="C24318">
        <v>3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 s="1" t="s">
        <v>4010</v>
      </c>
      <c r="J24318" s="1" t="s">
        <v>4010</v>
      </c>
      <c r="K24318" s="1" t="s">
        <v>4379</v>
      </c>
      <c r="L24318" s="1" t="s">
        <v>3999</v>
      </c>
    </row>
    <row r="24319" spans="1:12" x14ac:dyDescent="0.25">
      <c r="A24319" s="1" t="s">
        <v>483</v>
      </c>
      <c r="B24319" s="2">
        <v>42974</v>
      </c>
      <c r="C24319">
        <v>3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 s="1" t="s">
        <v>4010</v>
      </c>
      <c r="J24319" s="1" t="s">
        <v>4010</v>
      </c>
      <c r="K24319" s="1" t="s">
        <v>4379</v>
      </c>
      <c r="L24319" s="1" t="s">
        <v>3999</v>
      </c>
    </row>
    <row r="24320" spans="1:12" x14ac:dyDescent="0.25">
      <c r="A24320" s="1" t="s">
        <v>483</v>
      </c>
      <c r="B24320" s="2">
        <v>42974</v>
      </c>
      <c r="C24320">
        <v>3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 s="1" t="s">
        <v>4007</v>
      </c>
      <c r="J24320" s="1" t="s">
        <v>4007</v>
      </c>
      <c r="K24320" s="1" t="s">
        <v>4375</v>
      </c>
      <c r="L24320" s="1" t="s">
        <v>3999</v>
      </c>
    </row>
    <row r="24321" spans="1:12" x14ac:dyDescent="0.25">
      <c r="A24321" s="1" t="s">
        <v>484</v>
      </c>
      <c r="B24321" s="2">
        <v>42976</v>
      </c>
      <c r="C24321">
        <v>3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 s="1" t="s">
        <v>3996</v>
      </c>
      <c r="J24321" s="1" t="s">
        <v>3996</v>
      </c>
      <c r="K24321" s="1" t="s">
        <v>4376</v>
      </c>
      <c r="L24321" s="1" t="s">
        <v>3999</v>
      </c>
    </row>
    <row r="24322" spans="1:12" x14ac:dyDescent="0.25">
      <c r="A24322" s="1" t="s">
        <v>484</v>
      </c>
      <c r="B24322" s="2">
        <v>42976</v>
      </c>
      <c r="C24322">
        <v>3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 s="1" t="s">
        <v>4010</v>
      </c>
      <c r="J24322" s="1" t="s">
        <v>4010</v>
      </c>
      <c r="K24322" s="1" t="s">
        <v>4379</v>
      </c>
      <c r="L24322" s="1" t="s">
        <v>3999</v>
      </c>
    </row>
    <row r="24323" spans="1:12" x14ac:dyDescent="0.25">
      <c r="A24323" s="1" t="s">
        <v>484</v>
      </c>
      <c r="B24323" s="2">
        <v>42976</v>
      </c>
      <c r="C24323">
        <v>3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 s="1" t="s">
        <v>4007</v>
      </c>
      <c r="J24323" s="1" t="s">
        <v>4007</v>
      </c>
      <c r="K24323" s="1" t="s">
        <v>4375</v>
      </c>
      <c r="L24323" s="1" t="s">
        <v>3999</v>
      </c>
    </row>
    <row r="24324" spans="1:12" x14ac:dyDescent="0.25">
      <c r="A24324" s="1" t="s">
        <v>485</v>
      </c>
      <c r="B24324" s="2">
        <v>42989</v>
      </c>
      <c r="C24324">
        <v>3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 s="1" t="s">
        <v>4237</v>
      </c>
      <c r="J24324" s="1" t="s">
        <v>4237</v>
      </c>
      <c r="K24324" s="1" t="s">
        <v>4371</v>
      </c>
      <c r="L24324" s="1" t="s">
        <v>4145</v>
      </c>
    </row>
    <row r="24325" spans="1:12" x14ac:dyDescent="0.25">
      <c r="A24325" s="1" t="s">
        <v>486</v>
      </c>
      <c r="B24325" s="2">
        <v>42990</v>
      </c>
      <c r="C24325">
        <v>3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 s="1" t="s">
        <v>4240</v>
      </c>
      <c r="J24325" s="1" t="s">
        <v>4240</v>
      </c>
      <c r="K24325" s="1" t="s">
        <v>4373</v>
      </c>
      <c r="L24325" s="1" t="s">
        <v>4145</v>
      </c>
    </row>
    <row r="24326" spans="1:12" x14ac:dyDescent="0.25">
      <c r="A24326" s="1" t="s">
        <v>487</v>
      </c>
      <c r="B24326" s="2">
        <v>42992</v>
      </c>
      <c r="C24326">
        <v>3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 s="1" t="s">
        <v>4237</v>
      </c>
      <c r="J24326" s="1" t="s">
        <v>4237</v>
      </c>
      <c r="K24326" s="1" t="s">
        <v>4371</v>
      </c>
      <c r="L24326" s="1" t="s">
        <v>4145</v>
      </c>
    </row>
    <row r="24327" spans="1:12" x14ac:dyDescent="0.25">
      <c r="A24327" s="1" t="s">
        <v>487</v>
      </c>
      <c r="B24327" s="2">
        <v>42992</v>
      </c>
      <c r="C24327">
        <v>3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 s="1" t="s">
        <v>4240</v>
      </c>
      <c r="J24327" s="1" t="s">
        <v>4240</v>
      </c>
      <c r="K24327" s="1" t="s">
        <v>4373</v>
      </c>
      <c r="L24327" s="1" t="s">
        <v>4145</v>
      </c>
    </row>
    <row r="24328" spans="1:12" x14ac:dyDescent="0.25">
      <c r="A24328" s="1" t="s">
        <v>487</v>
      </c>
      <c r="B24328" s="2">
        <v>42992</v>
      </c>
      <c r="C24328">
        <v>3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 s="1" t="s">
        <v>4240</v>
      </c>
      <c r="J24328" s="1" t="s">
        <v>4240</v>
      </c>
      <c r="K24328" s="1" t="s">
        <v>4373</v>
      </c>
      <c r="L24328" s="1" t="s">
        <v>4145</v>
      </c>
    </row>
    <row r="24329" spans="1:12" x14ac:dyDescent="0.25">
      <c r="A24329" s="1" t="s">
        <v>487</v>
      </c>
      <c r="B24329" s="2">
        <v>42992</v>
      </c>
      <c r="C24329">
        <v>3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 s="1" t="s">
        <v>4007</v>
      </c>
      <c r="J24329" s="1" t="s">
        <v>4007</v>
      </c>
      <c r="K24329" s="1" t="s">
        <v>4375</v>
      </c>
      <c r="L24329" s="1" t="s">
        <v>4145</v>
      </c>
    </row>
    <row r="24330" spans="1:12" x14ac:dyDescent="0.25">
      <c r="A24330" s="1" t="s">
        <v>487</v>
      </c>
      <c r="B24330" s="2">
        <v>42992</v>
      </c>
      <c r="C24330">
        <v>3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 s="1" t="s">
        <v>4249</v>
      </c>
      <c r="J24330" s="1" t="s">
        <v>4249</v>
      </c>
      <c r="K24330" s="1" t="s">
        <v>4377</v>
      </c>
      <c r="L24330" s="1" t="s">
        <v>4145</v>
      </c>
    </row>
    <row r="24331" spans="1:12" x14ac:dyDescent="0.25">
      <c r="A24331" s="1" t="s">
        <v>488</v>
      </c>
      <c r="B24331" s="2">
        <v>42999</v>
      </c>
      <c r="C24331">
        <v>3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 s="1" t="s">
        <v>4240</v>
      </c>
      <c r="J24331" s="1" t="s">
        <v>4240</v>
      </c>
      <c r="K24331" s="1" t="s">
        <v>4373</v>
      </c>
      <c r="L24331" s="1" t="s">
        <v>4145</v>
      </c>
    </row>
    <row r="24332" spans="1:12" x14ac:dyDescent="0.25">
      <c r="A24332" s="1" t="s">
        <v>488</v>
      </c>
      <c r="B24332" s="2">
        <v>42999</v>
      </c>
      <c r="C24332">
        <v>3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 s="1" t="s">
        <v>4234</v>
      </c>
      <c r="J24332" s="1" t="s">
        <v>4234</v>
      </c>
      <c r="K24332" s="1" t="s">
        <v>4378</v>
      </c>
      <c r="L24332" s="1" t="s">
        <v>4145</v>
      </c>
    </row>
    <row r="24333" spans="1:12" x14ac:dyDescent="0.25">
      <c r="A24333" s="1" t="s">
        <v>488</v>
      </c>
      <c r="B24333" s="2">
        <v>42999</v>
      </c>
      <c r="C24333">
        <v>3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 s="1" t="s">
        <v>4237</v>
      </c>
      <c r="J24333" s="1" t="s">
        <v>4237</v>
      </c>
      <c r="K24333" s="1" t="s">
        <v>4371</v>
      </c>
      <c r="L24333" s="1" t="s">
        <v>4145</v>
      </c>
    </row>
    <row r="24334" spans="1:12" x14ac:dyDescent="0.25">
      <c r="A24334" s="1" t="s">
        <v>488</v>
      </c>
      <c r="B24334" s="2">
        <v>42999</v>
      </c>
      <c r="C24334">
        <v>3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 s="1" t="s">
        <v>4237</v>
      </c>
      <c r="J24334" s="1" t="s">
        <v>4237</v>
      </c>
      <c r="K24334" s="1" t="s">
        <v>4371</v>
      </c>
      <c r="L24334" s="1" t="s">
        <v>4145</v>
      </c>
    </row>
    <row r="24335" spans="1:12" x14ac:dyDescent="0.25">
      <c r="A24335" s="1" t="s">
        <v>488</v>
      </c>
      <c r="B24335" s="2">
        <v>42999</v>
      </c>
      <c r="C24335">
        <v>3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 s="1" t="s">
        <v>4246</v>
      </c>
      <c r="J24335" s="1" t="s">
        <v>4246</v>
      </c>
      <c r="K24335" s="1" t="s">
        <v>4380</v>
      </c>
      <c r="L24335" s="1" t="s">
        <v>4145</v>
      </c>
    </row>
    <row r="24336" spans="1:12" x14ac:dyDescent="0.25">
      <c r="A24336" s="1" t="s">
        <v>488</v>
      </c>
      <c r="B24336" s="2">
        <v>42999</v>
      </c>
      <c r="C24336">
        <v>3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 s="1" t="s">
        <v>3996</v>
      </c>
      <c r="J24336" s="1" t="s">
        <v>3996</v>
      </c>
      <c r="K24336" s="1" t="s">
        <v>4376</v>
      </c>
      <c r="L24336" s="1" t="s">
        <v>4145</v>
      </c>
    </row>
    <row r="24337" spans="1:12" x14ac:dyDescent="0.25">
      <c r="A24337" s="1" t="s">
        <v>488</v>
      </c>
      <c r="B24337" s="2">
        <v>42999</v>
      </c>
      <c r="C24337">
        <v>3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 s="1" t="s">
        <v>4007</v>
      </c>
      <c r="J24337" s="1" t="s">
        <v>4007</v>
      </c>
      <c r="K24337" s="1" t="s">
        <v>4375</v>
      </c>
      <c r="L24337" s="1" t="s">
        <v>4145</v>
      </c>
    </row>
    <row r="24338" spans="1:12" x14ac:dyDescent="0.25">
      <c r="A24338" s="1" t="s">
        <v>488</v>
      </c>
      <c r="B24338" s="2">
        <v>42999</v>
      </c>
      <c r="C24338">
        <v>3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 s="1" t="s">
        <v>4007</v>
      </c>
      <c r="J24338" s="1" t="s">
        <v>4007</v>
      </c>
      <c r="K24338" s="1" t="s">
        <v>4375</v>
      </c>
      <c r="L24338" s="1" t="s">
        <v>4145</v>
      </c>
    </row>
    <row r="24339" spans="1:12" x14ac:dyDescent="0.25">
      <c r="A24339" s="1" t="s">
        <v>489</v>
      </c>
      <c r="B24339" s="2">
        <v>43002</v>
      </c>
      <c r="C24339">
        <v>3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 s="1" t="s">
        <v>4007</v>
      </c>
      <c r="J24339" s="1" t="s">
        <v>4007</v>
      </c>
      <c r="K24339" s="1" t="s">
        <v>4375</v>
      </c>
      <c r="L24339" s="1" t="s">
        <v>4145</v>
      </c>
    </row>
    <row r="24340" spans="1:12" x14ac:dyDescent="0.25">
      <c r="A24340" s="1" t="s">
        <v>489</v>
      </c>
      <c r="B24340" s="2">
        <v>43002</v>
      </c>
      <c r="C24340">
        <v>3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 s="1" t="s">
        <v>4151</v>
      </c>
      <c r="J24340" s="1" t="s">
        <v>4151</v>
      </c>
      <c r="K24340" s="1" t="s">
        <v>4425</v>
      </c>
      <c r="L24340" s="1" t="s">
        <v>4145</v>
      </c>
    </row>
    <row r="24341" spans="1:12" x14ac:dyDescent="0.25">
      <c r="A24341" s="1" t="s">
        <v>489</v>
      </c>
      <c r="B24341" s="2">
        <v>43002</v>
      </c>
      <c r="C24341">
        <v>3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 s="1" t="s">
        <v>4151</v>
      </c>
      <c r="J24341" s="1" t="s">
        <v>4151</v>
      </c>
      <c r="K24341" s="1" t="s">
        <v>4425</v>
      </c>
      <c r="L24341" s="1" t="s">
        <v>4145</v>
      </c>
    </row>
    <row r="24342" spans="1:12" x14ac:dyDescent="0.25">
      <c r="A24342" s="1" t="s">
        <v>489</v>
      </c>
      <c r="B24342" s="2">
        <v>43002</v>
      </c>
      <c r="C24342">
        <v>3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 s="1" t="s">
        <v>4147</v>
      </c>
      <c r="J24342" s="1" t="s">
        <v>4147</v>
      </c>
      <c r="K24342" s="1" t="s">
        <v>4426</v>
      </c>
      <c r="L24342" s="1" t="s">
        <v>4145</v>
      </c>
    </row>
    <row r="24343" spans="1:12" x14ac:dyDescent="0.25">
      <c r="A24343" s="1" t="s">
        <v>489</v>
      </c>
      <c r="B24343" s="2">
        <v>43002</v>
      </c>
      <c r="C24343">
        <v>3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 s="1" t="s">
        <v>4007</v>
      </c>
      <c r="J24343" s="1" t="s">
        <v>4007</v>
      </c>
      <c r="K24343" s="1" t="s">
        <v>4375</v>
      </c>
      <c r="L24343" s="1" t="s">
        <v>4145</v>
      </c>
    </row>
    <row r="24344" spans="1:12" x14ac:dyDescent="0.25">
      <c r="A24344" s="1" t="s">
        <v>490</v>
      </c>
      <c r="B24344" s="2">
        <v>43004</v>
      </c>
      <c r="C24344">
        <v>3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 s="1" t="s">
        <v>3996</v>
      </c>
      <c r="J24344" s="1" t="s">
        <v>3996</v>
      </c>
      <c r="K24344" s="1" t="s">
        <v>4376</v>
      </c>
      <c r="L24344" s="1" t="s">
        <v>4145</v>
      </c>
    </row>
    <row r="24345" spans="1:12" x14ac:dyDescent="0.25">
      <c r="A24345" s="1" t="s">
        <v>490</v>
      </c>
      <c r="B24345" s="2">
        <v>43004</v>
      </c>
      <c r="C24345">
        <v>3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 s="1" t="s">
        <v>3996</v>
      </c>
      <c r="J24345" s="1" t="s">
        <v>3996</v>
      </c>
      <c r="K24345" s="1" t="s">
        <v>4376</v>
      </c>
      <c r="L24345" s="1" t="s">
        <v>4145</v>
      </c>
    </row>
    <row r="24346" spans="1:12" x14ac:dyDescent="0.25">
      <c r="A24346" s="1" t="s">
        <v>490</v>
      </c>
      <c r="B24346" s="2">
        <v>43004</v>
      </c>
      <c r="C24346">
        <v>3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 s="1" t="s">
        <v>4249</v>
      </c>
      <c r="J24346" s="1" t="s">
        <v>4249</v>
      </c>
      <c r="K24346" s="1" t="s">
        <v>4377</v>
      </c>
      <c r="L24346" s="1" t="s">
        <v>4145</v>
      </c>
    </row>
    <row r="24347" spans="1:12" x14ac:dyDescent="0.25">
      <c r="A24347" s="1" t="s">
        <v>490</v>
      </c>
      <c r="B24347" s="2">
        <v>43004</v>
      </c>
      <c r="C24347">
        <v>3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 s="1" t="s">
        <v>4234</v>
      </c>
      <c r="J24347" s="1" t="s">
        <v>4234</v>
      </c>
      <c r="K24347" s="1" t="s">
        <v>4378</v>
      </c>
      <c r="L24347" s="1" t="s">
        <v>4145</v>
      </c>
    </row>
    <row r="24348" spans="1:12" x14ac:dyDescent="0.25">
      <c r="A24348" s="1" t="s">
        <v>490</v>
      </c>
      <c r="B24348" s="2">
        <v>43004</v>
      </c>
      <c r="C24348">
        <v>3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 s="1" t="s">
        <v>4007</v>
      </c>
      <c r="J24348" s="1" t="s">
        <v>4007</v>
      </c>
      <c r="K24348" s="1" t="s">
        <v>4375</v>
      </c>
      <c r="L24348" s="1" t="s">
        <v>4145</v>
      </c>
    </row>
    <row r="24349" spans="1:12" x14ac:dyDescent="0.25">
      <c r="A24349" s="1" t="s">
        <v>490</v>
      </c>
      <c r="B24349" s="2">
        <v>43004</v>
      </c>
      <c r="C24349">
        <v>3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 s="1" t="s">
        <v>4237</v>
      </c>
      <c r="J24349" s="1" t="s">
        <v>4237</v>
      </c>
      <c r="K24349" s="1" t="s">
        <v>4371</v>
      </c>
      <c r="L24349" s="1" t="s">
        <v>4145</v>
      </c>
    </row>
    <row r="24350" spans="1:12" x14ac:dyDescent="0.25">
      <c r="A24350" s="1" t="s">
        <v>490</v>
      </c>
      <c r="B24350" s="2">
        <v>43004</v>
      </c>
      <c r="C24350">
        <v>3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 s="1" t="s">
        <v>4237</v>
      </c>
      <c r="J24350" s="1" t="s">
        <v>4237</v>
      </c>
      <c r="K24350" s="1" t="s">
        <v>4371</v>
      </c>
      <c r="L24350" s="1" t="s">
        <v>4145</v>
      </c>
    </row>
    <row r="24351" spans="1:12" x14ac:dyDescent="0.25">
      <c r="A24351" s="1" t="s">
        <v>490</v>
      </c>
      <c r="B24351" s="2">
        <v>43004</v>
      </c>
      <c r="C24351">
        <v>3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 s="1" t="s">
        <v>4007</v>
      </c>
      <c r="J24351" s="1" t="s">
        <v>4007</v>
      </c>
      <c r="K24351" s="1" t="s">
        <v>4375</v>
      </c>
      <c r="L24351" s="1" t="s">
        <v>4145</v>
      </c>
    </row>
    <row r="24352" spans="1:12" x14ac:dyDescent="0.25">
      <c r="A24352" s="1" t="s">
        <v>491</v>
      </c>
      <c r="B24352" s="2">
        <v>43036</v>
      </c>
      <c r="C24352">
        <v>4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 s="1" t="s">
        <v>4237</v>
      </c>
      <c r="J24352" s="1" t="s">
        <v>4237</v>
      </c>
      <c r="K24352" s="1" t="s">
        <v>4371</v>
      </c>
      <c r="L24352" s="1" t="s">
        <v>4285</v>
      </c>
    </row>
    <row r="24353" spans="1:12" x14ac:dyDescent="0.25">
      <c r="A24353" s="1" t="s">
        <v>491</v>
      </c>
      <c r="B24353" s="2">
        <v>43036</v>
      </c>
      <c r="C24353">
        <v>4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 s="1" t="s">
        <v>4237</v>
      </c>
      <c r="J24353" s="1" t="s">
        <v>4237</v>
      </c>
      <c r="K24353" s="1" t="s">
        <v>4371</v>
      </c>
      <c r="L24353" s="1" t="s">
        <v>4285</v>
      </c>
    </row>
    <row r="24354" spans="1:12" x14ac:dyDescent="0.25">
      <c r="A24354" s="1" t="s">
        <v>491</v>
      </c>
      <c r="B24354" s="2">
        <v>43036</v>
      </c>
      <c r="C24354">
        <v>4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 s="1" t="s">
        <v>4246</v>
      </c>
      <c r="J24354" s="1" t="s">
        <v>4246</v>
      </c>
      <c r="K24354" s="1" t="s">
        <v>4380</v>
      </c>
      <c r="L24354" s="1" t="s">
        <v>4285</v>
      </c>
    </row>
    <row r="24355" spans="1:12" x14ac:dyDescent="0.25">
      <c r="A24355" s="1" t="s">
        <v>491</v>
      </c>
      <c r="B24355" s="2">
        <v>43036</v>
      </c>
      <c r="C24355">
        <v>4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 s="1" t="s">
        <v>4243</v>
      </c>
      <c r="J24355" s="1" t="s">
        <v>4243</v>
      </c>
      <c r="K24355" s="1" t="s">
        <v>4383</v>
      </c>
      <c r="L24355" s="1" t="s">
        <v>4285</v>
      </c>
    </row>
    <row r="24356" spans="1:12" x14ac:dyDescent="0.25">
      <c r="A24356" s="1" t="s">
        <v>491</v>
      </c>
      <c r="B24356" s="2">
        <v>43036</v>
      </c>
      <c r="C24356">
        <v>4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 s="1" t="s">
        <v>4249</v>
      </c>
      <c r="J24356" s="1" t="s">
        <v>4249</v>
      </c>
      <c r="K24356" s="1" t="s">
        <v>4377</v>
      </c>
      <c r="L24356" s="1" t="s">
        <v>4285</v>
      </c>
    </row>
    <row r="24357" spans="1:12" x14ac:dyDescent="0.25">
      <c r="A24357" s="1" t="s">
        <v>491</v>
      </c>
      <c r="B24357" s="2">
        <v>43036</v>
      </c>
      <c r="C24357">
        <v>4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 s="1" t="s">
        <v>4246</v>
      </c>
      <c r="J24357" s="1" t="s">
        <v>4246</v>
      </c>
      <c r="K24357" s="1" t="s">
        <v>4380</v>
      </c>
      <c r="L24357" s="1" t="s">
        <v>4285</v>
      </c>
    </row>
    <row r="24358" spans="1:12" x14ac:dyDescent="0.25">
      <c r="A24358" s="1" t="s">
        <v>562</v>
      </c>
      <c r="B24358" s="2">
        <v>43038</v>
      </c>
      <c r="C24358">
        <v>4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 s="1" t="s">
        <v>4240</v>
      </c>
      <c r="J24358" s="1" t="s">
        <v>4240</v>
      </c>
      <c r="K24358" s="1" t="s">
        <v>4373</v>
      </c>
      <c r="L24358" s="1" t="s">
        <v>4285</v>
      </c>
    </row>
    <row r="24359" spans="1:12" x14ac:dyDescent="0.25">
      <c r="A24359" s="1" t="s">
        <v>562</v>
      </c>
      <c r="B24359" s="2">
        <v>43038</v>
      </c>
      <c r="C24359">
        <v>4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 s="1" t="s">
        <v>3996</v>
      </c>
      <c r="J24359" s="1" t="s">
        <v>3996</v>
      </c>
      <c r="K24359" s="1" t="s">
        <v>4376</v>
      </c>
      <c r="L24359" s="1" t="s">
        <v>4285</v>
      </c>
    </row>
    <row r="24360" spans="1:12" x14ac:dyDescent="0.25">
      <c r="A24360" s="1" t="s">
        <v>492</v>
      </c>
      <c r="B24360" s="2">
        <v>43047</v>
      </c>
      <c r="C24360">
        <v>4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 s="1" t="s">
        <v>4237</v>
      </c>
      <c r="J24360" s="1" t="s">
        <v>4237</v>
      </c>
      <c r="K24360" s="1" t="s">
        <v>4371</v>
      </c>
      <c r="L24360" s="1" t="s">
        <v>4006</v>
      </c>
    </row>
    <row r="24361" spans="1:12" x14ac:dyDescent="0.25">
      <c r="A24361" s="1" t="s">
        <v>492</v>
      </c>
      <c r="B24361" s="2">
        <v>43047</v>
      </c>
      <c r="C24361">
        <v>4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 s="1" t="s">
        <v>4240</v>
      </c>
      <c r="J24361" s="1" t="s">
        <v>4240</v>
      </c>
      <c r="K24361" s="1" t="s">
        <v>4373</v>
      </c>
      <c r="L24361" s="1" t="s">
        <v>4006</v>
      </c>
    </row>
    <row r="24362" spans="1:12" x14ac:dyDescent="0.25">
      <c r="A24362" s="1" t="s">
        <v>492</v>
      </c>
      <c r="B24362" s="2">
        <v>43047</v>
      </c>
      <c r="C24362">
        <v>4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 s="1" t="s">
        <v>4234</v>
      </c>
      <c r="J24362" s="1" t="s">
        <v>4234</v>
      </c>
      <c r="K24362" s="1" t="s">
        <v>4378</v>
      </c>
      <c r="L24362" s="1" t="s">
        <v>4006</v>
      </c>
    </row>
    <row r="24363" spans="1:12" x14ac:dyDescent="0.25">
      <c r="A24363" s="1" t="s">
        <v>493</v>
      </c>
      <c r="B24363" s="2">
        <v>43058</v>
      </c>
      <c r="C24363">
        <v>4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 s="1" t="s">
        <v>3996</v>
      </c>
      <c r="J24363" s="1" t="s">
        <v>3996</v>
      </c>
      <c r="K24363" s="1" t="s">
        <v>4376</v>
      </c>
      <c r="L24363" s="1" t="s">
        <v>4006</v>
      </c>
    </row>
    <row r="24364" spans="1:12" x14ac:dyDescent="0.25">
      <c r="A24364" s="1" t="s">
        <v>494</v>
      </c>
      <c r="B24364" s="2">
        <v>43064</v>
      </c>
      <c r="C24364">
        <v>4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 s="1" t="s">
        <v>4147</v>
      </c>
      <c r="J24364" s="1" t="s">
        <v>4147</v>
      </c>
      <c r="K24364" s="1" t="s">
        <v>4426</v>
      </c>
      <c r="L24364" s="1" t="s">
        <v>4006</v>
      </c>
    </row>
    <row r="24365" spans="1:12" x14ac:dyDescent="0.25">
      <c r="A24365" s="1" t="s">
        <v>494</v>
      </c>
      <c r="B24365" s="2">
        <v>43064</v>
      </c>
      <c r="C24365">
        <v>4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 s="1" t="s">
        <v>4003</v>
      </c>
      <c r="J24365" s="1" t="s">
        <v>4003</v>
      </c>
      <c r="K24365" s="1" t="s">
        <v>4384</v>
      </c>
      <c r="L24365" s="1" t="s">
        <v>4006</v>
      </c>
    </row>
    <row r="24366" spans="1:12" x14ac:dyDescent="0.25">
      <c r="A24366" s="1" t="s">
        <v>494</v>
      </c>
      <c r="B24366" s="2">
        <v>43064</v>
      </c>
      <c r="C24366">
        <v>4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 s="1" t="s">
        <v>4142</v>
      </c>
      <c r="J24366" s="1" t="s">
        <v>4142</v>
      </c>
      <c r="K24366" s="1" t="s">
        <v>4382</v>
      </c>
      <c r="L24366" s="1" t="s">
        <v>4006</v>
      </c>
    </row>
    <row r="24367" spans="1:12" x14ac:dyDescent="0.25">
      <c r="A24367" s="1" t="s">
        <v>495</v>
      </c>
      <c r="B24367" s="2">
        <v>43064</v>
      </c>
      <c r="C24367">
        <v>4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 s="1" t="s">
        <v>4234</v>
      </c>
      <c r="J24367" s="1" t="s">
        <v>4234</v>
      </c>
      <c r="K24367" s="1" t="s">
        <v>4378</v>
      </c>
      <c r="L24367" s="1" t="s">
        <v>4006</v>
      </c>
    </row>
    <row r="24368" spans="1:12" x14ac:dyDescent="0.25">
      <c r="A24368" s="1" t="s">
        <v>495</v>
      </c>
      <c r="B24368" s="2">
        <v>43064</v>
      </c>
      <c r="C24368">
        <v>4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 s="1" t="s">
        <v>4240</v>
      </c>
      <c r="J24368" s="1" t="s">
        <v>4240</v>
      </c>
      <c r="K24368" s="1" t="s">
        <v>4373</v>
      </c>
      <c r="L24368" s="1" t="s">
        <v>4006</v>
      </c>
    </row>
    <row r="24369" spans="1:12" x14ac:dyDescent="0.25">
      <c r="A24369" s="1" t="s">
        <v>495</v>
      </c>
      <c r="B24369" s="2">
        <v>43064</v>
      </c>
      <c r="C24369">
        <v>4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 s="1" t="s">
        <v>4234</v>
      </c>
      <c r="J24369" s="1" t="s">
        <v>4234</v>
      </c>
      <c r="K24369" s="1" t="s">
        <v>4378</v>
      </c>
      <c r="L24369" s="1" t="s">
        <v>4006</v>
      </c>
    </row>
    <row r="24370" spans="1:12" x14ac:dyDescent="0.25">
      <c r="A24370" s="1" t="s">
        <v>495</v>
      </c>
      <c r="B24370" s="2">
        <v>43064</v>
      </c>
      <c r="C24370">
        <v>4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 s="1" t="s">
        <v>4237</v>
      </c>
      <c r="J24370" s="1" t="s">
        <v>4237</v>
      </c>
      <c r="K24370" s="1" t="s">
        <v>4371</v>
      </c>
      <c r="L24370" s="1" t="s">
        <v>4006</v>
      </c>
    </row>
    <row r="24371" spans="1:12" x14ac:dyDescent="0.25">
      <c r="A24371" s="1" t="s">
        <v>495</v>
      </c>
      <c r="B24371" s="2">
        <v>43064</v>
      </c>
      <c r="C24371">
        <v>4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 s="1" t="s">
        <v>4249</v>
      </c>
      <c r="J24371" s="1" t="s">
        <v>4249</v>
      </c>
      <c r="K24371" s="1" t="s">
        <v>4377</v>
      </c>
      <c r="L24371" s="1" t="s">
        <v>4006</v>
      </c>
    </row>
    <row r="24372" spans="1:12" x14ac:dyDescent="0.25">
      <c r="A24372" s="1" t="s">
        <v>495</v>
      </c>
      <c r="B24372" s="2">
        <v>43064</v>
      </c>
      <c r="C24372">
        <v>4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 s="1" t="s">
        <v>4240</v>
      </c>
      <c r="J24372" s="1" t="s">
        <v>4240</v>
      </c>
      <c r="K24372" s="1" t="s">
        <v>4373</v>
      </c>
      <c r="L24372" s="1" t="s">
        <v>4006</v>
      </c>
    </row>
    <row r="24373" spans="1:12" x14ac:dyDescent="0.25">
      <c r="A24373" s="1" t="s">
        <v>495</v>
      </c>
      <c r="B24373" s="2">
        <v>43064</v>
      </c>
      <c r="C24373">
        <v>4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 s="1" t="s">
        <v>4240</v>
      </c>
      <c r="J24373" s="1" t="s">
        <v>4240</v>
      </c>
      <c r="K24373" s="1" t="s">
        <v>4373</v>
      </c>
      <c r="L24373" s="1" t="s">
        <v>4006</v>
      </c>
    </row>
    <row r="24374" spans="1:12" x14ac:dyDescent="0.25">
      <c r="A24374" s="1" t="s">
        <v>495</v>
      </c>
      <c r="B24374" s="2">
        <v>43064</v>
      </c>
      <c r="C24374">
        <v>4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 s="1" t="s">
        <v>4237</v>
      </c>
      <c r="J24374" s="1" t="s">
        <v>4237</v>
      </c>
      <c r="K24374" s="1" t="s">
        <v>4371</v>
      </c>
      <c r="L24374" s="1" t="s">
        <v>4006</v>
      </c>
    </row>
    <row r="24375" spans="1:12" x14ac:dyDescent="0.25">
      <c r="A24375" s="1" t="s">
        <v>496</v>
      </c>
      <c r="B24375" s="2">
        <v>43067</v>
      </c>
      <c r="C24375">
        <v>4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 s="1" t="s">
        <v>4147</v>
      </c>
      <c r="J24375" s="1" t="s">
        <v>4147</v>
      </c>
      <c r="K24375" s="1" t="s">
        <v>4426</v>
      </c>
      <c r="L24375" s="1" t="s">
        <v>4006</v>
      </c>
    </row>
    <row r="24376" spans="1:12" x14ac:dyDescent="0.25">
      <c r="A24376" s="1" t="s">
        <v>496</v>
      </c>
      <c r="B24376" s="2">
        <v>43067</v>
      </c>
      <c r="C24376">
        <v>4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 s="1" t="s">
        <v>4007</v>
      </c>
      <c r="J24376" s="1" t="s">
        <v>4007</v>
      </c>
      <c r="K24376" s="1" t="s">
        <v>4375</v>
      </c>
      <c r="L24376" s="1" t="s">
        <v>4006</v>
      </c>
    </row>
    <row r="24377" spans="1:12" x14ac:dyDescent="0.25">
      <c r="A24377" s="1" t="s">
        <v>496</v>
      </c>
      <c r="B24377" s="2">
        <v>43067</v>
      </c>
      <c r="C24377">
        <v>4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 s="1" t="s">
        <v>4044</v>
      </c>
      <c r="J24377" s="1" t="s">
        <v>4044</v>
      </c>
      <c r="K24377" s="1" t="s">
        <v>4374</v>
      </c>
      <c r="L24377" s="1" t="s">
        <v>4006</v>
      </c>
    </row>
    <row r="24378" spans="1:12" x14ac:dyDescent="0.25">
      <c r="A24378" s="1" t="s">
        <v>496</v>
      </c>
      <c r="B24378" s="2">
        <v>43067</v>
      </c>
      <c r="C24378">
        <v>4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 s="1" t="s">
        <v>4151</v>
      </c>
      <c r="J24378" s="1" t="s">
        <v>4151</v>
      </c>
      <c r="K24378" s="1" t="s">
        <v>4425</v>
      </c>
      <c r="L24378" s="1" t="s">
        <v>4006</v>
      </c>
    </row>
    <row r="24379" spans="1:12" x14ac:dyDescent="0.25">
      <c r="A24379" s="1" t="s">
        <v>3416</v>
      </c>
      <c r="B24379" s="2">
        <v>43079</v>
      </c>
      <c r="C24379">
        <v>4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 s="1" t="s">
        <v>4240</v>
      </c>
      <c r="J24379" s="1" t="s">
        <v>4240</v>
      </c>
      <c r="K24379" s="1" t="s">
        <v>4373</v>
      </c>
      <c r="L24379" s="1" t="s">
        <v>4150</v>
      </c>
    </row>
    <row r="24380" spans="1:12" x14ac:dyDescent="0.25">
      <c r="A24380" s="1" t="s">
        <v>497</v>
      </c>
      <c r="B24380" s="2">
        <v>43081</v>
      </c>
      <c r="C24380">
        <v>4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 s="1" t="s">
        <v>3996</v>
      </c>
      <c r="J24380" s="1" t="s">
        <v>3996</v>
      </c>
      <c r="K24380" s="1" t="s">
        <v>4376</v>
      </c>
      <c r="L24380" s="1" t="s">
        <v>4150</v>
      </c>
    </row>
    <row r="24381" spans="1:12" x14ac:dyDescent="0.25">
      <c r="A24381" s="1" t="s">
        <v>497</v>
      </c>
      <c r="B24381" s="2">
        <v>43081</v>
      </c>
      <c r="C24381">
        <v>4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 s="1" t="s">
        <v>4007</v>
      </c>
      <c r="J24381" s="1" t="s">
        <v>4007</v>
      </c>
      <c r="K24381" s="1" t="s">
        <v>4375</v>
      </c>
      <c r="L24381" s="1" t="s">
        <v>4150</v>
      </c>
    </row>
    <row r="24382" spans="1:12" x14ac:dyDescent="0.25">
      <c r="A24382" s="1" t="s">
        <v>497</v>
      </c>
      <c r="B24382" s="2">
        <v>43081</v>
      </c>
      <c r="C24382">
        <v>4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 s="1" t="s">
        <v>4246</v>
      </c>
      <c r="J24382" s="1" t="s">
        <v>4246</v>
      </c>
      <c r="K24382" s="1" t="s">
        <v>4380</v>
      </c>
      <c r="L24382" s="1" t="s">
        <v>4150</v>
      </c>
    </row>
    <row r="24383" spans="1:12" x14ac:dyDescent="0.25">
      <c r="A24383" s="1" t="s">
        <v>498</v>
      </c>
      <c r="B24383" s="2">
        <v>43081</v>
      </c>
      <c r="C24383">
        <v>4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 s="1" t="s">
        <v>4234</v>
      </c>
      <c r="J24383" s="1" t="s">
        <v>4234</v>
      </c>
      <c r="K24383" s="1" t="s">
        <v>4378</v>
      </c>
      <c r="L24383" s="1" t="s">
        <v>4150</v>
      </c>
    </row>
    <row r="24384" spans="1:12" x14ac:dyDescent="0.25">
      <c r="A24384" s="1" t="s">
        <v>498</v>
      </c>
      <c r="B24384" s="2">
        <v>43081</v>
      </c>
      <c r="C24384">
        <v>4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 s="1" t="s">
        <v>4007</v>
      </c>
      <c r="J24384" s="1" t="s">
        <v>4007</v>
      </c>
      <c r="K24384" s="1" t="s">
        <v>4375</v>
      </c>
      <c r="L24384" s="1" t="s">
        <v>4150</v>
      </c>
    </row>
    <row r="24385" spans="1:12" x14ac:dyDescent="0.25">
      <c r="A24385" s="1" t="s">
        <v>498</v>
      </c>
      <c r="B24385" s="2">
        <v>43081</v>
      </c>
      <c r="C24385">
        <v>4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 s="1" t="s">
        <v>4240</v>
      </c>
      <c r="J24385" s="1" t="s">
        <v>4240</v>
      </c>
      <c r="K24385" s="1" t="s">
        <v>4373</v>
      </c>
      <c r="L24385" s="1" t="s">
        <v>4150</v>
      </c>
    </row>
    <row r="24386" spans="1:12" x14ac:dyDescent="0.25">
      <c r="A24386" s="1" t="s">
        <v>498</v>
      </c>
      <c r="B24386" s="2">
        <v>43081</v>
      </c>
      <c r="C24386">
        <v>4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 s="1" t="s">
        <v>4240</v>
      </c>
      <c r="J24386" s="1" t="s">
        <v>4240</v>
      </c>
      <c r="K24386" s="1" t="s">
        <v>4373</v>
      </c>
      <c r="L24386" s="1" t="s">
        <v>4150</v>
      </c>
    </row>
    <row r="24387" spans="1:12" x14ac:dyDescent="0.25">
      <c r="A24387" s="1" t="s">
        <v>498</v>
      </c>
      <c r="B24387" s="2">
        <v>43081</v>
      </c>
      <c r="C24387">
        <v>4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 s="1" t="s">
        <v>4234</v>
      </c>
      <c r="J24387" s="1" t="s">
        <v>4234</v>
      </c>
      <c r="K24387" s="1" t="s">
        <v>4378</v>
      </c>
      <c r="L24387" s="1" t="s">
        <v>4150</v>
      </c>
    </row>
    <row r="24388" spans="1:12" x14ac:dyDescent="0.25">
      <c r="A24388" s="1" t="s">
        <v>498</v>
      </c>
      <c r="B24388" s="2">
        <v>43081</v>
      </c>
      <c r="C24388">
        <v>4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 s="1" t="s">
        <v>4237</v>
      </c>
      <c r="J24388" s="1" t="s">
        <v>4237</v>
      </c>
      <c r="K24388" s="1" t="s">
        <v>4371</v>
      </c>
      <c r="L24388" s="1" t="s">
        <v>4150</v>
      </c>
    </row>
    <row r="24389" spans="1:12" x14ac:dyDescent="0.25">
      <c r="A24389" s="1" t="s">
        <v>498</v>
      </c>
      <c r="B24389" s="2">
        <v>43081</v>
      </c>
      <c r="C24389">
        <v>4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 s="1" t="s">
        <v>4044</v>
      </c>
      <c r="J24389" s="1" t="s">
        <v>4044</v>
      </c>
      <c r="K24389" s="1" t="s">
        <v>4374</v>
      </c>
      <c r="L24389" s="1" t="s">
        <v>4150</v>
      </c>
    </row>
    <row r="24390" spans="1:12" x14ac:dyDescent="0.25">
      <c r="A24390" s="1" t="s">
        <v>498</v>
      </c>
      <c r="B24390" s="2">
        <v>43081</v>
      </c>
      <c r="C24390">
        <v>4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 s="1" t="s">
        <v>4234</v>
      </c>
      <c r="J24390" s="1" t="s">
        <v>4234</v>
      </c>
      <c r="K24390" s="1" t="s">
        <v>4378</v>
      </c>
      <c r="L24390" s="1" t="s">
        <v>4150</v>
      </c>
    </row>
    <row r="24391" spans="1:12" x14ac:dyDescent="0.25">
      <c r="A24391" s="1" t="s">
        <v>498</v>
      </c>
      <c r="B24391" s="2">
        <v>43081</v>
      </c>
      <c r="C24391">
        <v>4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 s="1" t="s">
        <v>4237</v>
      </c>
      <c r="J24391" s="1" t="s">
        <v>4237</v>
      </c>
      <c r="K24391" s="1" t="s">
        <v>4371</v>
      </c>
      <c r="L24391" s="1" t="s">
        <v>4150</v>
      </c>
    </row>
    <row r="24392" spans="1:12" x14ac:dyDescent="0.25">
      <c r="A24392" s="1" t="s">
        <v>499</v>
      </c>
      <c r="B24392" s="2">
        <v>43082</v>
      </c>
      <c r="C24392">
        <v>4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 s="1" t="s">
        <v>3996</v>
      </c>
      <c r="J24392" s="1" t="s">
        <v>3996</v>
      </c>
      <c r="K24392" s="1" t="s">
        <v>4376</v>
      </c>
      <c r="L24392" s="1" t="s">
        <v>4150</v>
      </c>
    </row>
    <row r="24393" spans="1:12" x14ac:dyDescent="0.25">
      <c r="A24393" s="1" t="s">
        <v>499</v>
      </c>
      <c r="B24393" s="2">
        <v>43082</v>
      </c>
      <c r="C24393">
        <v>4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 s="1" t="s">
        <v>4240</v>
      </c>
      <c r="J24393" s="1" t="s">
        <v>4240</v>
      </c>
      <c r="K24393" s="1" t="s">
        <v>4373</v>
      </c>
      <c r="L24393" s="1" t="s">
        <v>4150</v>
      </c>
    </row>
    <row r="24394" spans="1:12" x14ac:dyDescent="0.25">
      <c r="A24394" s="1" t="s">
        <v>499</v>
      </c>
      <c r="B24394" s="2">
        <v>43082</v>
      </c>
      <c r="C24394">
        <v>4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 s="1" t="s">
        <v>4234</v>
      </c>
      <c r="J24394" s="1" t="s">
        <v>4234</v>
      </c>
      <c r="K24394" s="1" t="s">
        <v>4378</v>
      </c>
      <c r="L24394" s="1" t="s">
        <v>4150</v>
      </c>
    </row>
    <row r="24395" spans="1:12" x14ac:dyDescent="0.25">
      <c r="A24395" s="1" t="s">
        <v>499</v>
      </c>
      <c r="B24395" s="2">
        <v>43082</v>
      </c>
      <c r="C24395">
        <v>4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 s="1" t="s">
        <v>4246</v>
      </c>
      <c r="J24395" s="1" t="s">
        <v>4246</v>
      </c>
      <c r="K24395" s="1" t="s">
        <v>4380</v>
      </c>
      <c r="L24395" s="1" t="s">
        <v>4150</v>
      </c>
    </row>
    <row r="24396" spans="1:12" x14ac:dyDescent="0.25">
      <c r="A24396" s="1" t="s">
        <v>499</v>
      </c>
      <c r="B24396" s="2">
        <v>43082</v>
      </c>
      <c r="C24396">
        <v>4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 s="1" t="s">
        <v>4240</v>
      </c>
      <c r="J24396" s="1" t="s">
        <v>4240</v>
      </c>
      <c r="K24396" s="1" t="s">
        <v>4373</v>
      </c>
      <c r="L24396" s="1" t="s">
        <v>4150</v>
      </c>
    </row>
    <row r="24397" spans="1:12" x14ac:dyDescent="0.25">
      <c r="A24397" s="1" t="s">
        <v>499</v>
      </c>
      <c r="B24397" s="2">
        <v>43082</v>
      </c>
      <c r="C24397">
        <v>4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 s="1" t="s">
        <v>4007</v>
      </c>
      <c r="J24397" s="1" t="s">
        <v>4007</v>
      </c>
      <c r="K24397" s="1" t="s">
        <v>4375</v>
      </c>
      <c r="L24397" s="1" t="s">
        <v>4150</v>
      </c>
    </row>
    <row r="24398" spans="1:12" x14ac:dyDescent="0.25">
      <c r="A24398" s="1" t="s">
        <v>499</v>
      </c>
      <c r="B24398" s="2">
        <v>43082</v>
      </c>
      <c r="C24398">
        <v>4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 s="1" t="s">
        <v>4007</v>
      </c>
      <c r="J24398" s="1" t="s">
        <v>4007</v>
      </c>
      <c r="K24398" s="1" t="s">
        <v>4375</v>
      </c>
      <c r="L24398" s="1" t="s">
        <v>4150</v>
      </c>
    </row>
    <row r="24399" spans="1:12" x14ac:dyDescent="0.25">
      <c r="A24399" s="1" t="s">
        <v>500</v>
      </c>
      <c r="B24399" s="2">
        <v>43088</v>
      </c>
      <c r="C24399">
        <v>4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 s="1" t="s">
        <v>4249</v>
      </c>
      <c r="J24399" s="1" t="s">
        <v>4249</v>
      </c>
      <c r="K24399" s="1" t="s">
        <v>4377</v>
      </c>
      <c r="L24399" s="1" t="s">
        <v>4150</v>
      </c>
    </row>
    <row r="24400" spans="1:12" x14ac:dyDescent="0.25">
      <c r="A24400" s="1" t="s">
        <v>500</v>
      </c>
      <c r="B24400" s="2">
        <v>43088</v>
      </c>
      <c r="C24400">
        <v>4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 s="1" t="s">
        <v>4237</v>
      </c>
      <c r="J24400" s="1" t="s">
        <v>4237</v>
      </c>
      <c r="K24400" s="1" t="s">
        <v>4371</v>
      </c>
      <c r="L24400" s="1" t="s">
        <v>4150</v>
      </c>
    </row>
    <row r="24401" spans="1:12" x14ac:dyDescent="0.25">
      <c r="A24401" s="1" t="s">
        <v>500</v>
      </c>
      <c r="B24401" s="2">
        <v>43088</v>
      </c>
      <c r="C24401">
        <v>4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 s="1" t="s">
        <v>4237</v>
      </c>
      <c r="J24401" s="1" t="s">
        <v>4237</v>
      </c>
      <c r="K24401" s="1" t="s">
        <v>4371</v>
      </c>
      <c r="L24401" s="1" t="s">
        <v>4150</v>
      </c>
    </row>
    <row r="24402" spans="1:12" x14ac:dyDescent="0.25">
      <c r="A24402" s="1" t="s">
        <v>500</v>
      </c>
      <c r="B24402" s="2">
        <v>43088</v>
      </c>
      <c r="C24402">
        <v>4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 s="1" t="s">
        <v>4246</v>
      </c>
      <c r="J24402" s="1" t="s">
        <v>4246</v>
      </c>
      <c r="K24402" s="1" t="s">
        <v>4380</v>
      </c>
      <c r="L24402" s="1" t="s">
        <v>4150</v>
      </c>
    </row>
    <row r="24403" spans="1:12" x14ac:dyDescent="0.25">
      <c r="A24403" s="1" t="s">
        <v>500</v>
      </c>
      <c r="B24403" s="2">
        <v>43088</v>
      </c>
      <c r="C24403">
        <v>4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 s="1" t="s">
        <v>4243</v>
      </c>
      <c r="J24403" s="1" t="s">
        <v>4243</v>
      </c>
      <c r="K24403" s="1" t="s">
        <v>4383</v>
      </c>
      <c r="L24403" s="1" t="s">
        <v>4150</v>
      </c>
    </row>
    <row r="24404" spans="1:12" x14ac:dyDescent="0.25">
      <c r="A24404" s="1" t="s">
        <v>500</v>
      </c>
      <c r="B24404" s="2">
        <v>43088</v>
      </c>
      <c r="C24404">
        <v>4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 s="1" t="s">
        <v>3996</v>
      </c>
      <c r="J24404" s="1" t="s">
        <v>3996</v>
      </c>
      <c r="K24404" s="1" t="s">
        <v>4376</v>
      </c>
      <c r="L24404" s="1" t="s">
        <v>4150</v>
      </c>
    </row>
    <row r="24405" spans="1:12" x14ac:dyDescent="0.25">
      <c r="A24405" s="1" t="s">
        <v>501</v>
      </c>
      <c r="B24405" s="2">
        <v>43095</v>
      </c>
      <c r="C24405">
        <v>4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 s="1" t="s">
        <v>4010</v>
      </c>
      <c r="J24405" s="1" t="s">
        <v>4010</v>
      </c>
      <c r="K24405" s="1" t="s">
        <v>4379</v>
      </c>
      <c r="L24405" s="1" t="s">
        <v>4150</v>
      </c>
    </row>
    <row r="24406" spans="1:12" x14ac:dyDescent="0.25">
      <c r="A24406" s="1" t="s">
        <v>501</v>
      </c>
      <c r="B24406" s="2">
        <v>43095</v>
      </c>
      <c r="C24406">
        <v>4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 s="1" t="s">
        <v>4007</v>
      </c>
      <c r="J24406" s="1" t="s">
        <v>4007</v>
      </c>
      <c r="K24406" s="1" t="s">
        <v>4375</v>
      </c>
      <c r="L24406" s="1" t="s">
        <v>4150</v>
      </c>
    </row>
    <row r="24407" spans="1:12" x14ac:dyDescent="0.25">
      <c r="A24407" s="1" t="s">
        <v>501</v>
      </c>
      <c r="B24407" s="2">
        <v>43095</v>
      </c>
      <c r="C24407">
        <v>4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 s="1" t="s">
        <v>4003</v>
      </c>
      <c r="J24407" s="1" t="s">
        <v>4003</v>
      </c>
      <c r="K24407" s="1" t="s">
        <v>4384</v>
      </c>
      <c r="L24407" s="1" t="s">
        <v>4150</v>
      </c>
    </row>
    <row r="24408" spans="1:12" x14ac:dyDescent="0.25">
      <c r="A24408" s="1" t="s">
        <v>501</v>
      </c>
      <c r="B24408" s="2">
        <v>43095</v>
      </c>
      <c r="C24408">
        <v>4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 s="1" t="s">
        <v>4151</v>
      </c>
      <c r="J24408" s="1" t="s">
        <v>4151</v>
      </c>
      <c r="K24408" s="1" t="s">
        <v>4425</v>
      </c>
      <c r="L24408" s="1" t="s">
        <v>4150</v>
      </c>
    </row>
    <row r="24409" spans="1:12" x14ac:dyDescent="0.25">
      <c r="A24409" s="1" t="s">
        <v>501</v>
      </c>
      <c r="B24409" s="2">
        <v>43095</v>
      </c>
      <c r="C24409">
        <v>4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 s="1" t="s">
        <v>4184</v>
      </c>
      <c r="J24409" s="1" t="s">
        <v>4184</v>
      </c>
      <c r="K24409" s="1" t="s">
        <v>4424</v>
      </c>
      <c r="L24409" s="1" t="s">
        <v>4150</v>
      </c>
    </row>
    <row r="24410" spans="1:12" x14ac:dyDescent="0.25">
      <c r="A24410" s="1" t="s">
        <v>501</v>
      </c>
      <c r="B24410" s="2">
        <v>43095</v>
      </c>
      <c r="C24410">
        <v>4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 s="1" t="s">
        <v>3996</v>
      </c>
      <c r="J24410" s="1" t="s">
        <v>3996</v>
      </c>
      <c r="K24410" s="1" t="s">
        <v>4376</v>
      </c>
      <c r="L24410" s="1" t="s">
        <v>4150</v>
      </c>
    </row>
    <row r="24411" spans="1:12" x14ac:dyDescent="0.25">
      <c r="A24411" s="1" t="s">
        <v>501</v>
      </c>
      <c r="B24411" s="2">
        <v>43095</v>
      </c>
      <c r="C24411">
        <v>4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 s="1" t="s">
        <v>4007</v>
      </c>
      <c r="J24411" s="1" t="s">
        <v>4007</v>
      </c>
      <c r="K24411" s="1" t="s">
        <v>4375</v>
      </c>
      <c r="L24411" s="1" t="s">
        <v>4150</v>
      </c>
    </row>
    <row r="24412" spans="1:12" x14ac:dyDescent="0.25">
      <c r="A24412" s="1" t="s">
        <v>502</v>
      </c>
      <c r="B24412" s="2">
        <v>43097</v>
      </c>
      <c r="C24412">
        <v>4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 s="1" t="s">
        <v>4246</v>
      </c>
      <c r="J24412" s="1" t="s">
        <v>4246</v>
      </c>
      <c r="K24412" s="1" t="s">
        <v>4380</v>
      </c>
      <c r="L24412" s="1" t="s">
        <v>4150</v>
      </c>
    </row>
    <row r="24413" spans="1:12" x14ac:dyDescent="0.25">
      <c r="A24413" s="1" t="s">
        <v>502</v>
      </c>
      <c r="B24413" s="2">
        <v>43097</v>
      </c>
      <c r="C24413">
        <v>4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 s="1" t="s">
        <v>4249</v>
      </c>
      <c r="J24413" s="1" t="s">
        <v>4249</v>
      </c>
      <c r="K24413" s="1" t="s">
        <v>4377</v>
      </c>
      <c r="L24413" s="1" t="s">
        <v>4150</v>
      </c>
    </row>
    <row r="24414" spans="1:12" x14ac:dyDescent="0.25">
      <c r="A24414" s="1" t="s">
        <v>502</v>
      </c>
      <c r="B24414" s="2">
        <v>43097</v>
      </c>
      <c r="C24414">
        <v>4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 s="1" t="s">
        <v>4007</v>
      </c>
      <c r="J24414" s="1" t="s">
        <v>4007</v>
      </c>
      <c r="K24414" s="1" t="s">
        <v>4375</v>
      </c>
      <c r="L24414" s="1" t="s">
        <v>4150</v>
      </c>
    </row>
    <row r="24415" spans="1:12" x14ac:dyDescent="0.25">
      <c r="A24415" s="1" t="s">
        <v>502</v>
      </c>
      <c r="B24415" s="2">
        <v>43097</v>
      </c>
      <c r="C24415">
        <v>4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 s="1" t="s">
        <v>4237</v>
      </c>
      <c r="J24415" s="1" t="s">
        <v>4237</v>
      </c>
      <c r="K24415" s="1" t="s">
        <v>4371</v>
      </c>
      <c r="L24415" s="1" t="s">
        <v>4150</v>
      </c>
    </row>
    <row r="24416" spans="1:12" x14ac:dyDescent="0.25">
      <c r="A24416" s="1" t="s">
        <v>503</v>
      </c>
      <c r="B24416" s="2">
        <v>43128</v>
      </c>
      <c r="C24416">
        <v>1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 s="1" t="s">
        <v>4240</v>
      </c>
      <c r="J24416" s="1" t="s">
        <v>4240</v>
      </c>
      <c r="K24416" s="1" t="s">
        <v>4373</v>
      </c>
      <c r="L24416" s="1" t="s">
        <v>4286</v>
      </c>
    </row>
    <row r="24417" spans="1:12" x14ac:dyDescent="0.25">
      <c r="A24417" s="1" t="s">
        <v>503</v>
      </c>
      <c r="B24417" s="2">
        <v>43128</v>
      </c>
      <c r="C24417">
        <v>1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 s="1" t="s">
        <v>4237</v>
      </c>
      <c r="J24417" s="1" t="s">
        <v>4237</v>
      </c>
      <c r="K24417" s="1" t="s">
        <v>4371</v>
      </c>
      <c r="L24417" s="1" t="s">
        <v>4286</v>
      </c>
    </row>
    <row r="24418" spans="1:12" x14ac:dyDescent="0.25">
      <c r="A24418" s="1" t="s">
        <v>503</v>
      </c>
      <c r="B24418" s="2">
        <v>43128</v>
      </c>
      <c r="C24418">
        <v>1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 s="1" t="s">
        <v>4237</v>
      </c>
      <c r="J24418" s="1" t="s">
        <v>4237</v>
      </c>
      <c r="K24418" s="1" t="s">
        <v>4371</v>
      </c>
      <c r="L24418" s="1" t="s">
        <v>4286</v>
      </c>
    </row>
    <row r="24419" spans="1:12" x14ac:dyDescent="0.25">
      <c r="A24419" s="1" t="s">
        <v>504</v>
      </c>
      <c r="B24419" s="2">
        <v>43140</v>
      </c>
      <c r="C24419">
        <v>1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 s="1" t="s">
        <v>4044</v>
      </c>
      <c r="J24419" s="1" t="s">
        <v>4044</v>
      </c>
      <c r="K24419" s="1" t="s">
        <v>4374</v>
      </c>
      <c r="L24419" s="1" t="s">
        <v>4013</v>
      </c>
    </row>
    <row r="24420" spans="1:12" x14ac:dyDescent="0.25">
      <c r="A24420" s="1" t="s">
        <v>505</v>
      </c>
      <c r="B24420" s="2">
        <v>43153</v>
      </c>
      <c r="C24420">
        <v>1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 s="1" t="s">
        <v>4240</v>
      </c>
      <c r="J24420" s="1" t="s">
        <v>4240</v>
      </c>
      <c r="K24420" s="1" t="s">
        <v>4373</v>
      </c>
      <c r="L24420" s="1" t="s">
        <v>4013</v>
      </c>
    </row>
    <row r="24421" spans="1:12" x14ac:dyDescent="0.25">
      <c r="A24421" s="1" t="s">
        <v>505</v>
      </c>
      <c r="B24421" s="2">
        <v>43153</v>
      </c>
      <c r="C24421">
        <v>1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 s="1" t="s">
        <v>4234</v>
      </c>
      <c r="J24421" s="1" t="s">
        <v>4234</v>
      </c>
      <c r="K24421" s="1" t="s">
        <v>4378</v>
      </c>
      <c r="L24421" s="1" t="s">
        <v>4013</v>
      </c>
    </row>
    <row r="24422" spans="1:12" x14ac:dyDescent="0.25">
      <c r="A24422" s="1" t="s">
        <v>505</v>
      </c>
      <c r="B24422" s="2">
        <v>43153</v>
      </c>
      <c r="C24422">
        <v>1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 s="1" t="s">
        <v>4234</v>
      </c>
      <c r="J24422" s="1" t="s">
        <v>4234</v>
      </c>
      <c r="K24422" s="1" t="s">
        <v>4378</v>
      </c>
      <c r="L24422" s="1" t="s">
        <v>4013</v>
      </c>
    </row>
    <row r="24423" spans="1:12" x14ac:dyDescent="0.25">
      <c r="A24423" s="1" t="s">
        <v>505</v>
      </c>
      <c r="B24423" s="2">
        <v>43153</v>
      </c>
      <c r="C24423">
        <v>1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 s="1" t="s">
        <v>4240</v>
      </c>
      <c r="J24423" s="1" t="s">
        <v>4240</v>
      </c>
      <c r="K24423" s="1" t="s">
        <v>4373</v>
      </c>
      <c r="L24423" s="1" t="s">
        <v>4013</v>
      </c>
    </row>
    <row r="24424" spans="1:12" x14ac:dyDescent="0.25">
      <c r="A24424" s="1" t="s">
        <v>505</v>
      </c>
      <c r="B24424" s="2">
        <v>43153</v>
      </c>
      <c r="C24424">
        <v>1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 s="1" t="s">
        <v>4234</v>
      </c>
      <c r="J24424" s="1" t="s">
        <v>4234</v>
      </c>
      <c r="K24424" s="1" t="s">
        <v>4378</v>
      </c>
      <c r="L24424" s="1" t="s">
        <v>4013</v>
      </c>
    </row>
    <row r="24425" spans="1:12" x14ac:dyDescent="0.25">
      <c r="A24425" s="1" t="s">
        <v>506</v>
      </c>
      <c r="B24425" s="2">
        <v>43154</v>
      </c>
      <c r="C24425">
        <v>1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 s="1" t="s">
        <v>4044</v>
      </c>
      <c r="J24425" s="1" t="s">
        <v>4044</v>
      </c>
      <c r="K24425" s="1" t="s">
        <v>4374</v>
      </c>
      <c r="L24425" s="1" t="s">
        <v>4013</v>
      </c>
    </row>
    <row r="24426" spans="1:12" x14ac:dyDescent="0.25">
      <c r="A24426" s="1" t="s">
        <v>508</v>
      </c>
      <c r="B24426" s="2">
        <v>43160</v>
      </c>
      <c r="C24426">
        <v>1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 s="1" t="s">
        <v>4240</v>
      </c>
      <c r="J24426" s="1" t="s">
        <v>4240</v>
      </c>
      <c r="K24426" s="1" t="s">
        <v>4373</v>
      </c>
      <c r="L24426" s="1" t="s">
        <v>4154</v>
      </c>
    </row>
    <row r="24427" spans="1:12" x14ac:dyDescent="0.25">
      <c r="A24427" s="1" t="s">
        <v>508</v>
      </c>
      <c r="B24427" s="2">
        <v>43160</v>
      </c>
      <c r="C24427">
        <v>1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 s="1" t="s">
        <v>4240</v>
      </c>
      <c r="J24427" s="1" t="s">
        <v>4240</v>
      </c>
      <c r="K24427" s="1" t="s">
        <v>4373</v>
      </c>
      <c r="L24427" s="1" t="s">
        <v>4154</v>
      </c>
    </row>
    <row r="24428" spans="1:12" x14ac:dyDescent="0.25">
      <c r="A24428" s="1" t="s">
        <v>508</v>
      </c>
      <c r="B24428" s="2">
        <v>43160</v>
      </c>
      <c r="C24428">
        <v>1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 s="1" t="s">
        <v>4249</v>
      </c>
      <c r="J24428" s="1" t="s">
        <v>4249</v>
      </c>
      <c r="K24428" s="1" t="s">
        <v>4377</v>
      </c>
      <c r="L24428" s="1" t="s">
        <v>4154</v>
      </c>
    </row>
    <row r="24429" spans="1:12" x14ac:dyDescent="0.25">
      <c r="A24429" s="1" t="s">
        <v>508</v>
      </c>
      <c r="B24429" s="2">
        <v>43160</v>
      </c>
      <c r="C24429">
        <v>1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 s="1" t="s">
        <v>4237</v>
      </c>
      <c r="J24429" s="1" t="s">
        <v>4237</v>
      </c>
      <c r="K24429" s="1" t="s">
        <v>4371</v>
      </c>
      <c r="L24429" s="1" t="s">
        <v>4154</v>
      </c>
    </row>
    <row r="24430" spans="1:12" x14ac:dyDescent="0.25">
      <c r="A24430" s="1" t="s">
        <v>508</v>
      </c>
      <c r="B24430" s="2">
        <v>43160</v>
      </c>
      <c r="C24430">
        <v>1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 s="1" t="s">
        <v>4237</v>
      </c>
      <c r="J24430" s="1" t="s">
        <v>4237</v>
      </c>
      <c r="K24430" s="1" t="s">
        <v>4371</v>
      </c>
      <c r="L24430" s="1" t="s">
        <v>4154</v>
      </c>
    </row>
    <row r="24431" spans="1:12" x14ac:dyDescent="0.25">
      <c r="A24431" s="1" t="s">
        <v>508</v>
      </c>
      <c r="B24431" s="2">
        <v>43160</v>
      </c>
      <c r="C24431">
        <v>1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 s="1" t="s">
        <v>3996</v>
      </c>
      <c r="J24431" s="1" t="s">
        <v>3996</v>
      </c>
      <c r="K24431" s="1" t="s">
        <v>4376</v>
      </c>
      <c r="L24431" s="1" t="s">
        <v>4154</v>
      </c>
    </row>
    <row r="24432" spans="1:12" x14ac:dyDescent="0.25">
      <c r="A24432" s="1" t="s">
        <v>508</v>
      </c>
      <c r="B24432" s="2">
        <v>43160</v>
      </c>
      <c r="C24432">
        <v>1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 s="1" t="s">
        <v>4044</v>
      </c>
      <c r="J24432" s="1" t="s">
        <v>4044</v>
      </c>
      <c r="K24432" s="1" t="s">
        <v>4374</v>
      </c>
      <c r="L24432" s="1" t="s">
        <v>4154</v>
      </c>
    </row>
    <row r="24433" spans="1:12" x14ac:dyDescent="0.25">
      <c r="A24433" s="1" t="s">
        <v>508</v>
      </c>
      <c r="B24433" s="2">
        <v>43160</v>
      </c>
      <c r="C24433">
        <v>1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 s="1" t="s">
        <v>4007</v>
      </c>
      <c r="J24433" s="1" t="s">
        <v>4007</v>
      </c>
      <c r="K24433" s="1" t="s">
        <v>4375</v>
      </c>
      <c r="L24433" s="1" t="s">
        <v>4154</v>
      </c>
    </row>
    <row r="24434" spans="1:12" x14ac:dyDescent="0.25">
      <c r="A24434" s="1" t="s">
        <v>508</v>
      </c>
      <c r="B24434" s="2">
        <v>43160</v>
      </c>
      <c r="C24434">
        <v>1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 s="1" t="s">
        <v>4007</v>
      </c>
      <c r="J24434" s="1" t="s">
        <v>4007</v>
      </c>
      <c r="K24434" s="1" t="s">
        <v>4375</v>
      </c>
      <c r="L24434" s="1" t="s">
        <v>4154</v>
      </c>
    </row>
    <row r="24435" spans="1:12" x14ac:dyDescent="0.25">
      <c r="A24435" s="1" t="s">
        <v>508</v>
      </c>
      <c r="B24435" s="2">
        <v>43160</v>
      </c>
      <c r="C24435">
        <v>1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 s="1" t="s">
        <v>4007</v>
      </c>
      <c r="J24435" s="1" t="s">
        <v>4007</v>
      </c>
      <c r="K24435" s="1" t="s">
        <v>4375</v>
      </c>
      <c r="L24435" s="1" t="s">
        <v>4154</v>
      </c>
    </row>
    <row r="24436" spans="1:12" x14ac:dyDescent="0.25">
      <c r="A24436" s="1" t="s">
        <v>3417</v>
      </c>
      <c r="B24436" s="2">
        <v>43166</v>
      </c>
      <c r="C24436">
        <v>1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 s="1" t="s">
        <v>4234</v>
      </c>
      <c r="J24436" s="1" t="s">
        <v>4234</v>
      </c>
      <c r="K24436" s="1" t="s">
        <v>4378</v>
      </c>
      <c r="L24436" s="1" t="s">
        <v>4154</v>
      </c>
    </row>
    <row r="24437" spans="1:12" x14ac:dyDescent="0.25">
      <c r="A24437" s="1" t="s">
        <v>509</v>
      </c>
      <c r="B24437" s="2">
        <v>43167</v>
      </c>
      <c r="C24437">
        <v>1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 s="1" t="s">
        <v>3996</v>
      </c>
      <c r="J24437" s="1" t="s">
        <v>3996</v>
      </c>
      <c r="K24437" s="1" t="s">
        <v>4376</v>
      </c>
      <c r="L24437" s="1" t="s">
        <v>4154</v>
      </c>
    </row>
    <row r="24438" spans="1:12" x14ac:dyDescent="0.25">
      <c r="A24438" s="1" t="s">
        <v>509</v>
      </c>
      <c r="B24438" s="2">
        <v>43167</v>
      </c>
      <c r="C24438">
        <v>1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 s="1" t="s">
        <v>4044</v>
      </c>
      <c r="J24438" s="1" t="s">
        <v>4044</v>
      </c>
      <c r="K24438" s="1" t="s">
        <v>4374</v>
      </c>
      <c r="L24438" s="1" t="s">
        <v>4154</v>
      </c>
    </row>
    <row r="24439" spans="1:12" x14ac:dyDescent="0.25">
      <c r="A24439" s="1" t="s">
        <v>510</v>
      </c>
      <c r="B24439" s="2">
        <v>43167</v>
      </c>
      <c r="C24439">
        <v>1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 s="1" t="s">
        <v>4044</v>
      </c>
      <c r="J24439" s="1" t="s">
        <v>4044</v>
      </c>
      <c r="K24439" s="1" t="s">
        <v>4374</v>
      </c>
      <c r="L24439" s="1" t="s">
        <v>4154</v>
      </c>
    </row>
    <row r="24440" spans="1:12" x14ac:dyDescent="0.25">
      <c r="A24440" s="1" t="s">
        <v>510</v>
      </c>
      <c r="B24440" s="2">
        <v>43167</v>
      </c>
      <c r="C24440">
        <v>1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 s="1" t="s">
        <v>4240</v>
      </c>
      <c r="J24440" s="1" t="s">
        <v>4240</v>
      </c>
      <c r="K24440" s="1" t="s">
        <v>4373</v>
      </c>
      <c r="L24440" s="1" t="s">
        <v>4154</v>
      </c>
    </row>
    <row r="24441" spans="1:12" x14ac:dyDescent="0.25">
      <c r="A24441" s="1" t="s">
        <v>510</v>
      </c>
      <c r="B24441" s="2">
        <v>43167</v>
      </c>
      <c r="C24441">
        <v>1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 s="1" t="s">
        <v>4240</v>
      </c>
      <c r="J24441" s="1" t="s">
        <v>4240</v>
      </c>
      <c r="K24441" s="1" t="s">
        <v>4373</v>
      </c>
      <c r="L24441" s="1" t="s">
        <v>4154</v>
      </c>
    </row>
    <row r="24442" spans="1:12" x14ac:dyDescent="0.25">
      <c r="A24442" s="1" t="s">
        <v>510</v>
      </c>
      <c r="B24442" s="2">
        <v>43167</v>
      </c>
      <c r="C24442">
        <v>1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 s="1" t="s">
        <v>4007</v>
      </c>
      <c r="J24442" s="1" t="s">
        <v>4007</v>
      </c>
      <c r="K24442" s="1" t="s">
        <v>4375</v>
      </c>
      <c r="L24442" s="1" t="s">
        <v>4154</v>
      </c>
    </row>
    <row r="24443" spans="1:12" x14ac:dyDescent="0.25">
      <c r="A24443" s="1" t="s">
        <v>510</v>
      </c>
      <c r="B24443" s="2">
        <v>43167</v>
      </c>
      <c r="C24443">
        <v>1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 s="1" t="s">
        <v>3996</v>
      </c>
      <c r="J24443" s="1" t="s">
        <v>3996</v>
      </c>
      <c r="K24443" s="1" t="s">
        <v>4376</v>
      </c>
      <c r="L24443" s="1" t="s">
        <v>4154</v>
      </c>
    </row>
    <row r="24444" spans="1:12" x14ac:dyDescent="0.25">
      <c r="A24444" s="1" t="s">
        <v>511</v>
      </c>
      <c r="B24444" s="2">
        <v>43168</v>
      </c>
      <c r="C24444">
        <v>1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 s="1" t="s">
        <v>3996</v>
      </c>
      <c r="J24444" s="1" t="s">
        <v>3996</v>
      </c>
      <c r="K24444" s="1" t="s">
        <v>4376</v>
      </c>
      <c r="L24444" s="1" t="s">
        <v>4154</v>
      </c>
    </row>
    <row r="24445" spans="1:12" x14ac:dyDescent="0.25">
      <c r="A24445" s="1" t="s">
        <v>511</v>
      </c>
      <c r="B24445" s="2">
        <v>43168</v>
      </c>
      <c r="C24445">
        <v>1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 s="1" t="s">
        <v>4240</v>
      </c>
      <c r="J24445" s="1" t="s">
        <v>4240</v>
      </c>
      <c r="K24445" s="1" t="s">
        <v>4373</v>
      </c>
      <c r="L24445" s="1" t="s">
        <v>4154</v>
      </c>
    </row>
    <row r="24446" spans="1:12" x14ac:dyDescent="0.25">
      <c r="A24446" s="1" t="s">
        <v>511</v>
      </c>
      <c r="B24446" s="2">
        <v>43168</v>
      </c>
      <c r="C24446">
        <v>1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 s="1" t="s">
        <v>4240</v>
      </c>
      <c r="J24446" s="1" t="s">
        <v>4240</v>
      </c>
      <c r="K24446" s="1" t="s">
        <v>4373</v>
      </c>
      <c r="L24446" s="1" t="s">
        <v>4154</v>
      </c>
    </row>
    <row r="24447" spans="1:12" x14ac:dyDescent="0.25">
      <c r="A24447" s="1" t="s">
        <v>511</v>
      </c>
      <c r="B24447" s="2">
        <v>43168</v>
      </c>
      <c r="C24447">
        <v>1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 s="1" t="s">
        <v>4044</v>
      </c>
      <c r="J24447" s="1" t="s">
        <v>4044</v>
      </c>
      <c r="K24447" s="1" t="s">
        <v>4374</v>
      </c>
      <c r="L24447" s="1" t="s">
        <v>4154</v>
      </c>
    </row>
    <row r="24448" spans="1:12" x14ac:dyDescent="0.25">
      <c r="A24448" s="1" t="s">
        <v>511</v>
      </c>
      <c r="B24448" s="2">
        <v>43168</v>
      </c>
      <c r="C24448">
        <v>1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 s="1" t="s">
        <v>4234</v>
      </c>
      <c r="J24448" s="1" t="s">
        <v>4234</v>
      </c>
      <c r="K24448" s="1" t="s">
        <v>4378</v>
      </c>
      <c r="L24448" s="1" t="s">
        <v>4154</v>
      </c>
    </row>
    <row r="24449" spans="1:12" x14ac:dyDescent="0.25">
      <c r="A24449" s="1" t="s">
        <v>512</v>
      </c>
      <c r="B24449" s="2">
        <v>43181</v>
      </c>
      <c r="C24449">
        <v>1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 s="1" t="s">
        <v>4147</v>
      </c>
      <c r="J24449" s="1" t="s">
        <v>4147</v>
      </c>
      <c r="K24449" s="1" t="s">
        <v>4426</v>
      </c>
      <c r="L24449" s="1" t="s">
        <v>4154</v>
      </c>
    </row>
    <row r="24450" spans="1:12" x14ac:dyDescent="0.25">
      <c r="A24450" s="1" t="s">
        <v>512</v>
      </c>
      <c r="B24450" s="2">
        <v>43181</v>
      </c>
      <c r="C24450">
        <v>1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 s="1" t="s">
        <v>4007</v>
      </c>
      <c r="J24450" s="1" t="s">
        <v>4007</v>
      </c>
      <c r="K24450" s="1" t="s">
        <v>4375</v>
      </c>
      <c r="L24450" s="1" t="s">
        <v>4154</v>
      </c>
    </row>
    <row r="24451" spans="1:12" x14ac:dyDescent="0.25">
      <c r="A24451" s="1" t="s">
        <v>512</v>
      </c>
      <c r="B24451" s="2">
        <v>43181</v>
      </c>
      <c r="C24451">
        <v>1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 s="1" t="s">
        <v>4184</v>
      </c>
      <c r="J24451" s="1" t="s">
        <v>4184</v>
      </c>
      <c r="K24451" s="1" t="s">
        <v>4424</v>
      </c>
      <c r="L24451" s="1" t="s">
        <v>4154</v>
      </c>
    </row>
    <row r="24452" spans="1:12" x14ac:dyDescent="0.25">
      <c r="A24452" s="1" t="s">
        <v>513</v>
      </c>
      <c r="B24452" s="2">
        <v>43183</v>
      </c>
      <c r="C24452">
        <v>1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 s="1" t="s">
        <v>3996</v>
      </c>
      <c r="J24452" s="1" t="s">
        <v>3996</v>
      </c>
      <c r="K24452" s="1" t="s">
        <v>4376</v>
      </c>
      <c r="L24452" s="1" t="s">
        <v>4154</v>
      </c>
    </row>
    <row r="24453" spans="1:12" x14ac:dyDescent="0.25">
      <c r="A24453" s="1" t="s">
        <v>513</v>
      </c>
      <c r="B24453" s="2">
        <v>43183</v>
      </c>
      <c r="C24453">
        <v>1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 s="1" t="s">
        <v>4237</v>
      </c>
      <c r="J24453" s="1" t="s">
        <v>4237</v>
      </c>
      <c r="K24453" s="1" t="s">
        <v>4371</v>
      </c>
      <c r="L24453" s="1" t="s">
        <v>4154</v>
      </c>
    </row>
    <row r="24454" spans="1:12" x14ac:dyDescent="0.25">
      <c r="A24454" s="1" t="s">
        <v>513</v>
      </c>
      <c r="B24454" s="2">
        <v>43183</v>
      </c>
      <c r="C24454">
        <v>1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 s="1" t="s">
        <v>4237</v>
      </c>
      <c r="J24454" s="1" t="s">
        <v>4237</v>
      </c>
      <c r="K24454" s="1" t="s">
        <v>4371</v>
      </c>
      <c r="L24454" s="1" t="s">
        <v>4154</v>
      </c>
    </row>
    <row r="24455" spans="1:12" x14ac:dyDescent="0.25">
      <c r="A24455" s="1" t="s">
        <v>513</v>
      </c>
      <c r="B24455" s="2">
        <v>43183</v>
      </c>
      <c r="C24455">
        <v>1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 s="1" t="s">
        <v>3996</v>
      </c>
      <c r="J24455" s="1" t="s">
        <v>3996</v>
      </c>
      <c r="K24455" s="1" t="s">
        <v>4376</v>
      </c>
      <c r="L24455" s="1" t="s">
        <v>4154</v>
      </c>
    </row>
    <row r="24456" spans="1:12" x14ac:dyDescent="0.25">
      <c r="A24456" s="1" t="s">
        <v>514</v>
      </c>
      <c r="B24456" s="2">
        <v>43216</v>
      </c>
      <c r="C24456">
        <v>2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 s="1" t="s">
        <v>4240</v>
      </c>
      <c r="J24456" s="1" t="s">
        <v>4240</v>
      </c>
      <c r="K24456" s="1" t="s">
        <v>4373</v>
      </c>
      <c r="L24456" s="1" t="s">
        <v>4287</v>
      </c>
    </row>
    <row r="24457" spans="1:12" x14ac:dyDescent="0.25">
      <c r="A24457" s="1" t="s">
        <v>514</v>
      </c>
      <c r="B24457" s="2">
        <v>43216</v>
      </c>
      <c r="C24457">
        <v>2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 s="1" t="s">
        <v>4243</v>
      </c>
      <c r="J24457" s="1" t="s">
        <v>4243</v>
      </c>
      <c r="K24457" s="1" t="s">
        <v>4383</v>
      </c>
      <c r="L24457" s="1" t="s">
        <v>4287</v>
      </c>
    </row>
    <row r="24458" spans="1:12" x14ac:dyDescent="0.25">
      <c r="A24458" s="1" t="s">
        <v>514</v>
      </c>
      <c r="B24458" s="2">
        <v>43216</v>
      </c>
      <c r="C24458">
        <v>2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 s="1" t="s">
        <v>4243</v>
      </c>
      <c r="J24458" s="1" t="s">
        <v>4243</v>
      </c>
      <c r="K24458" s="1" t="s">
        <v>4383</v>
      </c>
      <c r="L24458" s="1" t="s">
        <v>4287</v>
      </c>
    </row>
    <row r="24459" spans="1:12" x14ac:dyDescent="0.25">
      <c r="A24459" s="1" t="s">
        <v>515</v>
      </c>
      <c r="B24459" s="2">
        <v>43216</v>
      </c>
      <c r="C24459">
        <v>2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 s="1" t="s">
        <v>3996</v>
      </c>
      <c r="J24459" s="1" t="s">
        <v>3996</v>
      </c>
      <c r="K24459" s="1" t="s">
        <v>4376</v>
      </c>
      <c r="L24459" s="1" t="s">
        <v>4287</v>
      </c>
    </row>
    <row r="24460" spans="1:12" x14ac:dyDescent="0.25">
      <c r="A24460" s="1" t="s">
        <v>3418</v>
      </c>
      <c r="B24460" s="2">
        <v>43231</v>
      </c>
      <c r="C24460">
        <v>2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 s="1" t="s">
        <v>4240</v>
      </c>
      <c r="J24460" s="1" t="s">
        <v>4240</v>
      </c>
      <c r="K24460" s="1" t="s">
        <v>4373</v>
      </c>
      <c r="L24460" s="1" t="s">
        <v>4014</v>
      </c>
    </row>
    <row r="24461" spans="1:12" x14ac:dyDescent="0.25">
      <c r="A24461" s="1" t="s">
        <v>516</v>
      </c>
      <c r="B24461" s="2">
        <v>43233</v>
      </c>
      <c r="C24461">
        <v>2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 s="1" t="s">
        <v>4234</v>
      </c>
      <c r="J24461" s="1" t="s">
        <v>4234</v>
      </c>
      <c r="K24461" s="1" t="s">
        <v>4378</v>
      </c>
      <c r="L24461" s="1" t="s">
        <v>4014</v>
      </c>
    </row>
    <row r="24462" spans="1:12" x14ac:dyDescent="0.25">
      <c r="A24462" s="1" t="s">
        <v>516</v>
      </c>
      <c r="B24462" s="2">
        <v>43233</v>
      </c>
      <c r="C24462">
        <v>2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 s="1" t="s">
        <v>4234</v>
      </c>
      <c r="J24462" s="1" t="s">
        <v>4234</v>
      </c>
      <c r="K24462" s="1" t="s">
        <v>4378</v>
      </c>
      <c r="L24462" s="1" t="s">
        <v>4014</v>
      </c>
    </row>
    <row r="24463" spans="1:12" x14ac:dyDescent="0.25">
      <c r="A24463" s="1" t="s">
        <v>517</v>
      </c>
      <c r="B24463" s="2">
        <v>43243</v>
      </c>
      <c r="C24463">
        <v>2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 s="1" t="s">
        <v>4044</v>
      </c>
      <c r="J24463" s="1" t="s">
        <v>4044</v>
      </c>
      <c r="K24463" s="1" t="s">
        <v>4374</v>
      </c>
      <c r="L24463" s="1" t="s">
        <v>4014</v>
      </c>
    </row>
    <row r="24464" spans="1:12" x14ac:dyDescent="0.25">
      <c r="A24464" s="1" t="s">
        <v>517</v>
      </c>
      <c r="B24464" s="2">
        <v>43243</v>
      </c>
      <c r="C24464">
        <v>2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 s="1" t="s">
        <v>4240</v>
      </c>
      <c r="J24464" s="1" t="s">
        <v>4240</v>
      </c>
      <c r="K24464" s="1" t="s">
        <v>4373</v>
      </c>
      <c r="L24464" s="1" t="s">
        <v>4014</v>
      </c>
    </row>
    <row r="24465" spans="1:12" x14ac:dyDescent="0.25">
      <c r="A24465" s="1" t="s">
        <v>518</v>
      </c>
      <c r="B24465" s="2">
        <v>43247</v>
      </c>
      <c r="C24465">
        <v>2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 s="1" t="s">
        <v>4240</v>
      </c>
      <c r="J24465" s="1" t="s">
        <v>4240</v>
      </c>
      <c r="K24465" s="1" t="s">
        <v>4373</v>
      </c>
      <c r="L24465" s="1" t="s">
        <v>4014</v>
      </c>
    </row>
    <row r="24466" spans="1:12" x14ac:dyDescent="0.25">
      <c r="A24466" s="1" t="s">
        <v>518</v>
      </c>
      <c r="B24466" s="2">
        <v>43247</v>
      </c>
      <c r="C24466">
        <v>2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 s="1" t="s">
        <v>4240</v>
      </c>
      <c r="J24466" s="1" t="s">
        <v>4240</v>
      </c>
      <c r="K24466" s="1" t="s">
        <v>4373</v>
      </c>
      <c r="L24466" s="1" t="s">
        <v>4014</v>
      </c>
    </row>
    <row r="24467" spans="1:12" x14ac:dyDescent="0.25">
      <c r="A24467" s="1" t="s">
        <v>518</v>
      </c>
      <c r="B24467" s="2">
        <v>43247</v>
      </c>
      <c r="C24467">
        <v>2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 s="1" t="s">
        <v>4249</v>
      </c>
      <c r="J24467" s="1" t="s">
        <v>4249</v>
      </c>
      <c r="K24467" s="1" t="s">
        <v>4377</v>
      </c>
      <c r="L24467" s="1" t="s">
        <v>4014</v>
      </c>
    </row>
    <row r="24468" spans="1:12" x14ac:dyDescent="0.25">
      <c r="A24468" s="1" t="s">
        <v>518</v>
      </c>
      <c r="B24468" s="2">
        <v>43247</v>
      </c>
      <c r="C24468">
        <v>2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 s="1" t="s">
        <v>4234</v>
      </c>
      <c r="J24468" s="1" t="s">
        <v>4234</v>
      </c>
      <c r="K24468" s="1" t="s">
        <v>4378</v>
      </c>
      <c r="L24468" s="1" t="s">
        <v>4014</v>
      </c>
    </row>
    <row r="24469" spans="1:12" x14ac:dyDescent="0.25">
      <c r="A24469" s="1" t="s">
        <v>518</v>
      </c>
      <c r="B24469" s="2">
        <v>43247</v>
      </c>
      <c r="C24469">
        <v>2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 s="1" t="s">
        <v>4240</v>
      </c>
      <c r="J24469" s="1" t="s">
        <v>4240</v>
      </c>
      <c r="K24469" s="1" t="s">
        <v>4373</v>
      </c>
      <c r="L24469" s="1" t="s">
        <v>4014</v>
      </c>
    </row>
    <row r="24470" spans="1:12" x14ac:dyDescent="0.25">
      <c r="A24470" s="1" t="s">
        <v>518</v>
      </c>
      <c r="B24470" s="2">
        <v>43247</v>
      </c>
      <c r="C24470">
        <v>2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 s="1" t="s">
        <v>4234</v>
      </c>
      <c r="J24470" s="1" t="s">
        <v>4234</v>
      </c>
      <c r="K24470" s="1" t="s">
        <v>4378</v>
      </c>
      <c r="L24470" s="1" t="s">
        <v>4014</v>
      </c>
    </row>
    <row r="24471" spans="1:12" x14ac:dyDescent="0.25">
      <c r="A24471" s="1" t="s">
        <v>518</v>
      </c>
      <c r="B24471" s="2">
        <v>43247</v>
      </c>
      <c r="C24471">
        <v>2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 s="1" t="s">
        <v>4249</v>
      </c>
      <c r="J24471" s="1" t="s">
        <v>4249</v>
      </c>
      <c r="K24471" s="1" t="s">
        <v>4377</v>
      </c>
      <c r="L24471" s="1" t="s">
        <v>4014</v>
      </c>
    </row>
    <row r="24472" spans="1:12" x14ac:dyDescent="0.25">
      <c r="A24472" s="1" t="s">
        <v>518</v>
      </c>
      <c r="B24472" s="2">
        <v>43247</v>
      </c>
      <c r="C24472">
        <v>2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 s="1" t="s">
        <v>4237</v>
      </c>
      <c r="J24472" s="1" t="s">
        <v>4237</v>
      </c>
      <c r="K24472" s="1" t="s">
        <v>4371</v>
      </c>
      <c r="L24472" s="1" t="s">
        <v>4014</v>
      </c>
    </row>
    <row r="24473" spans="1:12" x14ac:dyDescent="0.25">
      <c r="A24473" s="1" t="s">
        <v>518</v>
      </c>
      <c r="B24473" s="2">
        <v>43247</v>
      </c>
      <c r="C24473">
        <v>2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 s="1" t="s">
        <v>4234</v>
      </c>
      <c r="J24473" s="1" t="s">
        <v>4234</v>
      </c>
      <c r="K24473" s="1" t="s">
        <v>4378</v>
      </c>
      <c r="L24473" s="1" t="s">
        <v>4014</v>
      </c>
    </row>
    <row r="24474" spans="1:12" x14ac:dyDescent="0.25">
      <c r="A24474" s="1" t="s">
        <v>520</v>
      </c>
      <c r="B24474" s="2">
        <v>43250</v>
      </c>
      <c r="C24474">
        <v>2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 s="1" t="s">
        <v>4000</v>
      </c>
      <c r="J24474" s="1" t="s">
        <v>4000</v>
      </c>
      <c r="K24474" s="1" t="s">
        <v>4381</v>
      </c>
      <c r="L24474" s="1" t="s">
        <v>4014</v>
      </c>
    </row>
    <row r="24475" spans="1:12" x14ac:dyDescent="0.25">
      <c r="A24475" s="1" t="s">
        <v>520</v>
      </c>
      <c r="B24475" s="2">
        <v>43250</v>
      </c>
      <c r="C24475">
        <v>2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 s="1" t="s">
        <v>3996</v>
      </c>
      <c r="J24475" s="1" t="s">
        <v>3996</v>
      </c>
      <c r="K24475" s="1" t="s">
        <v>4376</v>
      </c>
      <c r="L24475" s="1" t="s">
        <v>4014</v>
      </c>
    </row>
    <row r="24476" spans="1:12" x14ac:dyDescent="0.25">
      <c r="A24476" s="1" t="s">
        <v>520</v>
      </c>
      <c r="B24476" s="2">
        <v>43250</v>
      </c>
      <c r="C24476">
        <v>2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 s="1" t="s">
        <v>4147</v>
      </c>
      <c r="J24476" s="1" t="s">
        <v>4147</v>
      </c>
      <c r="K24476" s="1" t="s">
        <v>4426</v>
      </c>
      <c r="L24476" s="1" t="s">
        <v>4014</v>
      </c>
    </row>
    <row r="24477" spans="1:12" x14ac:dyDescent="0.25">
      <c r="A24477" s="1" t="s">
        <v>520</v>
      </c>
      <c r="B24477" s="2">
        <v>43250</v>
      </c>
      <c r="C24477">
        <v>2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 s="1" t="s">
        <v>3996</v>
      </c>
      <c r="J24477" s="1" t="s">
        <v>3996</v>
      </c>
      <c r="K24477" s="1" t="s">
        <v>4376</v>
      </c>
      <c r="L24477" s="1" t="s">
        <v>4014</v>
      </c>
    </row>
    <row r="24478" spans="1:12" x14ac:dyDescent="0.25">
      <c r="A24478" s="1" t="s">
        <v>3419</v>
      </c>
      <c r="B24478" s="2">
        <v>43257</v>
      </c>
      <c r="C24478">
        <v>2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 s="1" t="s">
        <v>4246</v>
      </c>
      <c r="J24478" s="1" t="s">
        <v>4246</v>
      </c>
      <c r="K24478" s="1" t="s">
        <v>4380</v>
      </c>
      <c r="L24478" s="1" t="s">
        <v>4155</v>
      </c>
    </row>
    <row r="24479" spans="1:12" x14ac:dyDescent="0.25">
      <c r="A24479" s="1" t="s">
        <v>521</v>
      </c>
      <c r="B24479" s="2">
        <v>43258</v>
      </c>
      <c r="C24479">
        <v>2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 s="1" t="s">
        <v>4240</v>
      </c>
      <c r="J24479" s="1" t="s">
        <v>4240</v>
      </c>
      <c r="K24479" s="1" t="s">
        <v>4373</v>
      </c>
      <c r="L24479" s="1" t="s">
        <v>4155</v>
      </c>
    </row>
    <row r="24480" spans="1:12" x14ac:dyDescent="0.25">
      <c r="A24480" s="1" t="s">
        <v>521</v>
      </c>
      <c r="B24480" s="2">
        <v>43258</v>
      </c>
      <c r="C24480">
        <v>2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 s="1" t="s">
        <v>4234</v>
      </c>
      <c r="J24480" s="1" t="s">
        <v>4234</v>
      </c>
      <c r="K24480" s="1" t="s">
        <v>4378</v>
      </c>
      <c r="L24480" s="1" t="s">
        <v>4155</v>
      </c>
    </row>
    <row r="24481" spans="1:12" x14ac:dyDescent="0.25">
      <c r="A24481" s="1" t="s">
        <v>565</v>
      </c>
      <c r="B24481" s="2">
        <v>43258</v>
      </c>
      <c r="C24481">
        <v>2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 s="1" t="s">
        <v>4044</v>
      </c>
      <c r="J24481" s="1" t="s">
        <v>4044</v>
      </c>
      <c r="K24481" s="1" t="s">
        <v>4374</v>
      </c>
      <c r="L24481" s="1" t="s">
        <v>4155</v>
      </c>
    </row>
    <row r="24482" spans="1:12" x14ac:dyDescent="0.25">
      <c r="A24482" s="1" t="s">
        <v>522</v>
      </c>
      <c r="B24482" s="2">
        <v>43259</v>
      </c>
      <c r="C24482">
        <v>2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 s="1" t="s">
        <v>4249</v>
      </c>
      <c r="J24482" s="1" t="s">
        <v>4249</v>
      </c>
      <c r="K24482" s="1" t="s">
        <v>4377</v>
      </c>
      <c r="L24482" s="1" t="s">
        <v>4155</v>
      </c>
    </row>
    <row r="24483" spans="1:12" x14ac:dyDescent="0.25">
      <c r="A24483" s="1" t="s">
        <v>522</v>
      </c>
      <c r="B24483" s="2">
        <v>43259</v>
      </c>
      <c r="C24483">
        <v>2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 s="1" t="s">
        <v>4240</v>
      </c>
      <c r="J24483" s="1" t="s">
        <v>4240</v>
      </c>
      <c r="K24483" s="1" t="s">
        <v>4373</v>
      </c>
      <c r="L24483" s="1" t="s">
        <v>4155</v>
      </c>
    </row>
    <row r="24484" spans="1:12" x14ac:dyDescent="0.25">
      <c r="A24484" s="1" t="s">
        <v>522</v>
      </c>
      <c r="B24484" s="2">
        <v>43259</v>
      </c>
      <c r="C24484">
        <v>2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 s="1" t="s">
        <v>4234</v>
      </c>
      <c r="J24484" s="1" t="s">
        <v>4234</v>
      </c>
      <c r="K24484" s="1" t="s">
        <v>4378</v>
      </c>
      <c r="L24484" s="1" t="s">
        <v>4155</v>
      </c>
    </row>
    <row r="24485" spans="1:12" x14ac:dyDescent="0.25">
      <c r="A24485" s="1" t="s">
        <v>522</v>
      </c>
      <c r="B24485" s="2">
        <v>43259</v>
      </c>
      <c r="C24485">
        <v>2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 s="1" t="s">
        <v>3996</v>
      </c>
      <c r="J24485" s="1" t="s">
        <v>3996</v>
      </c>
      <c r="K24485" s="1" t="s">
        <v>4376</v>
      </c>
      <c r="L24485" s="1" t="s">
        <v>4155</v>
      </c>
    </row>
    <row r="24486" spans="1:12" x14ac:dyDescent="0.25">
      <c r="A24486" s="1" t="s">
        <v>522</v>
      </c>
      <c r="B24486" s="2">
        <v>43259</v>
      </c>
      <c r="C24486">
        <v>2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 s="1" t="s">
        <v>4007</v>
      </c>
      <c r="J24486" s="1" t="s">
        <v>4007</v>
      </c>
      <c r="K24486" s="1" t="s">
        <v>4375</v>
      </c>
      <c r="L24486" s="1" t="s">
        <v>4155</v>
      </c>
    </row>
    <row r="24487" spans="1:12" x14ac:dyDescent="0.25">
      <c r="A24487" s="1" t="s">
        <v>566</v>
      </c>
      <c r="B24487" s="2">
        <v>43261</v>
      </c>
      <c r="C24487">
        <v>2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 s="1" t="s">
        <v>4237</v>
      </c>
      <c r="J24487" s="1" t="s">
        <v>4237</v>
      </c>
      <c r="K24487" s="1" t="s">
        <v>4371</v>
      </c>
      <c r="L24487" s="1" t="s">
        <v>4155</v>
      </c>
    </row>
    <row r="24488" spans="1:12" x14ac:dyDescent="0.25">
      <c r="A24488" s="1" t="s">
        <v>566</v>
      </c>
      <c r="B24488" s="2">
        <v>43261</v>
      </c>
      <c r="C24488">
        <v>2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 s="1" t="s">
        <v>4240</v>
      </c>
      <c r="J24488" s="1" t="s">
        <v>4240</v>
      </c>
      <c r="K24488" s="1" t="s">
        <v>4373</v>
      </c>
      <c r="L24488" s="1" t="s">
        <v>4155</v>
      </c>
    </row>
    <row r="24489" spans="1:12" x14ac:dyDescent="0.25">
      <c r="A24489" s="1" t="s">
        <v>566</v>
      </c>
      <c r="B24489" s="2">
        <v>43261</v>
      </c>
      <c r="C24489">
        <v>2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 s="1" t="s">
        <v>4240</v>
      </c>
      <c r="J24489" s="1" t="s">
        <v>4240</v>
      </c>
      <c r="K24489" s="1" t="s">
        <v>4373</v>
      </c>
      <c r="L24489" s="1" t="s">
        <v>4155</v>
      </c>
    </row>
    <row r="24490" spans="1:12" x14ac:dyDescent="0.25">
      <c r="A24490" s="1" t="s">
        <v>566</v>
      </c>
      <c r="B24490" s="2">
        <v>43261</v>
      </c>
      <c r="C24490">
        <v>2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 s="1" t="s">
        <v>4007</v>
      </c>
      <c r="J24490" s="1" t="s">
        <v>4007</v>
      </c>
      <c r="K24490" s="1" t="s">
        <v>4375</v>
      </c>
      <c r="L24490" s="1" t="s">
        <v>4155</v>
      </c>
    </row>
    <row r="24491" spans="1:12" x14ac:dyDescent="0.25">
      <c r="A24491" s="1" t="s">
        <v>566</v>
      </c>
      <c r="B24491" s="2">
        <v>43261</v>
      </c>
      <c r="C24491">
        <v>2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 s="1" t="s">
        <v>4246</v>
      </c>
      <c r="J24491" s="1" t="s">
        <v>4246</v>
      </c>
      <c r="K24491" s="1" t="s">
        <v>4380</v>
      </c>
      <c r="L24491" s="1" t="s">
        <v>4155</v>
      </c>
    </row>
    <row r="24492" spans="1:12" x14ac:dyDescent="0.25">
      <c r="A24492" s="1" t="s">
        <v>566</v>
      </c>
      <c r="B24492" s="2">
        <v>43261</v>
      </c>
      <c r="C24492">
        <v>2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 s="1" t="s">
        <v>4234</v>
      </c>
      <c r="J24492" s="1" t="s">
        <v>4234</v>
      </c>
      <c r="K24492" s="1" t="s">
        <v>4378</v>
      </c>
      <c r="L24492" s="1" t="s">
        <v>4155</v>
      </c>
    </row>
    <row r="24493" spans="1:12" x14ac:dyDescent="0.25">
      <c r="A24493" s="1" t="s">
        <v>566</v>
      </c>
      <c r="B24493" s="2">
        <v>43261</v>
      </c>
      <c r="C24493">
        <v>2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 s="1" t="s">
        <v>4240</v>
      </c>
      <c r="J24493" s="1" t="s">
        <v>4240</v>
      </c>
      <c r="K24493" s="1" t="s">
        <v>4373</v>
      </c>
      <c r="L24493" s="1" t="s">
        <v>4155</v>
      </c>
    </row>
    <row r="24494" spans="1:12" x14ac:dyDescent="0.25">
      <c r="A24494" s="1" t="s">
        <v>523</v>
      </c>
      <c r="B24494" s="2">
        <v>43264</v>
      </c>
      <c r="C24494">
        <v>2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 s="1" t="s">
        <v>4249</v>
      </c>
      <c r="J24494" s="1" t="s">
        <v>4249</v>
      </c>
      <c r="K24494" s="1" t="s">
        <v>4377</v>
      </c>
      <c r="L24494" s="1" t="s">
        <v>4155</v>
      </c>
    </row>
    <row r="24495" spans="1:12" x14ac:dyDescent="0.25">
      <c r="A24495" s="1" t="s">
        <v>523</v>
      </c>
      <c r="B24495" s="2">
        <v>43264</v>
      </c>
      <c r="C24495">
        <v>2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 s="1" t="s">
        <v>4249</v>
      </c>
      <c r="J24495" s="1" t="s">
        <v>4249</v>
      </c>
      <c r="K24495" s="1" t="s">
        <v>4377</v>
      </c>
      <c r="L24495" s="1" t="s">
        <v>4155</v>
      </c>
    </row>
    <row r="24496" spans="1:12" x14ac:dyDescent="0.25">
      <c r="A24496" s="1" t="s">
        <v>523</v>
      </c>
      <c r="B24496" s="2">
        <v>43264</v>
      </c>
      <c r="C24496">
        <v>2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 s="1" t="s">
        <v>4249</v>
      </c>
      <c r="J24496" s="1" t="s">
        <v>4249</v>
      </c>
      <c r="K24496" s="1" t="s">
        <v>4377</v>
      </c>
      <c r="L24496" s="1" t="s">
        <v>4155</v>
      </c>
    </row>
    <row r="24497" spans="1:12" x14ac:dyDescent="0.25">
      <c r="A24497" s="1" t="s">
        <v>523</v>
      </c>
      <c r="B24497" s="2">
        <v>43264</v>
      </c>
      <c r="C24497">
        <v>2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 s="1" t="s">
        <v>4237</v>
      </c>
      <c r="J24497" s="1" t="s">
        <v>4237</v>
      </c>
      <c r="K24497" s="1" t="s">
        <v>4371</v>
      </c>
      <c r="L24497" s="1" t="s">
        <v>4155</v>
      </c>
    </row>
    <row r="24498" spans="1:12" x14ac:dyDescent="0.25">
      <c r="A24498" s="1" t="s">
        <v>523</v>
      </c>
      <c r="B24498" s="2">
        <v>43264</v>
      </c>
      <c r="C24498">
        <v>2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 s="1" t="s">
        <v>4237</v>
      </c>
      <c r="J24498" s="1" t="s">
        <v>4237</v>
      </c>
      <c r="K24498" s="1" t="s">
        <v>4371</v>
      </c>
      <c r="L24498" s="1" t="s">
        <v>4155</v>
      </c>
    </row>
    <row r="24499" spans="1:12" x14ac:dyDescent="0.25">
      <c r="A24499" s="1" t="s">
        <v>524</v>
      </c>
      <c r="B24499" s="2">
        <v>43273</v>
      </c>
      <c r="C24499">
        <v>2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 s="1" t="s">
        <v>4151</v>
      </c>
      <c r="J24499" s="1" t="s">
        <v>4151</v>
      </c>
      <c r="K24499" s="1" t="s">
        <v>4425</v>
      </c>
      <c r="L24499" s="1" t="s">
        <v>4155</v>
      </c>
    </row>
    <row r="24500" spans="1:12" x14ac:dyDescent="0.25">
      <c r="A24500" s="1" t="s">
        <v>524</v>
      </c>
      <c r="B24500" s="2">
        <v>43273</v>
      </c>
      <c r="C24500">
        <v>2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 s="1" t="s">
        <v>4003</v>
      </c>
      <c r="J24500" s="1" t="s">
        <v>4003</v>
      </c>
      <c r="K24500" s="1" t="s">
        <v>4384</v>
      </c>
      <c r="L24500" s="1" t="s">
        <v>4155</v>
      </c>
    </row>
    <row r="24501" spans="1:12" x14ac:dyDescent="0.25">
      <c r="A24501" s="1" t="s">
        <v>524</v>
      </c>
      <c r="B24501" s="2">
        <v>43273</v>
      </c>
      <c r="C24501">
        <v>2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 s="1" t="s">
        <v>4147</v>
      </c>
      <c r="J24501" s="1" t="s">
        <v>4147</v>
      </c>
      <c r="K24501" s="1" t="s">
        <v>4426</v>
      </c>
      <c r="L24501" s="1" t="s">
        <v>4155</v>
      </c>
    </row>
    <row r="24502" spans="1:12" x14ac:dyDescent="0.25">
      <c r="A24502" s="1" t="s">
        <v>524</v>
      </c>
      <c r="B24502" s="2">
        <v>43273</v>
      </c>
      <c r="C24502">
        <v>2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 s="1" t="s">
        <v>4184</v>
      </c>
      <c r="J24502" s="1" t="s">
        <v>4184</v>
      </c>
      <c r="K24502" s="1" t="s">
        <v>4424</v>
      </c>
      <c r="L24502" s="1" t="s">
        <v>4155</v>
      </c>
    </row>
    <row r="24503" spans="1:12" x14ac:dyDescent="0.25">
      <c r="A24503" s="1" t="s">
        <v>525</v>
      </c>
      <c r="B24503" s="2">
        <v>43274</v>
      </c>
      <c r="C24503">
        <v>2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 s="1" t="s">
        <v>4007</v>
      </c>
      <c r="J24503" s="1" t="s">
        <v>4007</v>
      </c>
      <c r="K24503" s="1" t="s">
        <v>4375</v>
      </c>
      <c r="L24503" s="1" t="s">
        <v>4155</v>
      </c>
    </row>
    <row r="24504" spans="1:12" x14ac:dyDescent="0.25">
      <c r="A24504" s="1" t="s">
        <v>525</v>
      </c>
      <c r="B24504" s="2">
        <v>43274</v>
      </c>
      <c r="C24504">
        <v>2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 s="1" t="s">
        <v>3996</v>
      </c>
      <c r="J24504" s="1" t="s">
        <v>3996</v>
      </c>
      <c r="K24504" s="1" t="s">
        <v>4376</v>
      </c>
      <c r="L24504" s="1" t="s">
        <v>4155</v>
      </c>
    </row>
    <row r="24505" spans="1:12" x14ac:dyDescent="0.25">
      <c r="A24505" s="1" t="s">
        <v>525</v>
      </c>
      <c r="B24505" s="2">
        <v>43274</v>
      </c>
      <c r="C24505">
        <v>2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 s="1" t="s">
        <v>3996</v>
      </c>
      <c r="J24505" s="1" t="s">
        <v>3996</v>
      </c>
      <c r="K24505" s="1" t="s">
        <v>4376</v>
      </c>
      <c r="L24505" s="1" t="s">
        <v>4155</v>
      </c>
    </row>
    <row r="24506" spans="1:12" x14ac:dyDescent="0.25">
      <c r="A24506" s="1" t="s">
        <v>525</v>
      </c>
      <c r="B24506" s="2">
        <v>43274</v>
      </c>
      <c r="C24506">
        <v>2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 s="1" t="s">
        <v>4240</v>
      </c>
      <c r="J24506" s="1" t="s">
        <v>4240</v>
      </c>
      <c r="K24506" s="1" t="s">
        <v>4373</v>
      </c>
      <c r="L24506" s="1" t="s">
        <v>4155</v>
      </c>
    </row>
    <row r="24507" spans="1:12" x14ac:dyDescent="0.25">
      <c r="A24507" s="1" t="s">
        <v>526</v>
      </c>
      <c r="B24507" s="2">
        <v>43297</v>
      </c>
      <c r="C24507">
        <v>3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 s="1" t="s">
        <v>4058</v>
      </c>
      <c r="J24507" s="1" t="s">
        <v>4058</v>
      </c>
      <c r="K24507" s="1" t="s">
        <v>4405</v>
      </c>
      <c r="L24507" s="1" t="s">
        <v>4199</v>
      </c>
    </row>
    <row r="24508" spans="1:12" x14ac:dyDescent="0.25">
      <c r="A24508" s="1" t="s">
        <v>527</v>
      </c>
      <c r="B24508" s="2">
        <v>43298</v>
      </c>
      <c r="C24508">
        <v>3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 s="1" t="s">
        <v>4072</v>
      </c>
      <c r="J24508" s="1" t="s">
        <v>4072</v>
      </c>
      <c r="K24508" s="1" t="s">
        <v>4400</v>
      </c>
      <c r="L24508" s="1" t="s">
        <v>4199</v>
      </c>
    </row>
    <row r="24509" spans="1:12" x14ac:dyDescent="0.25">
      <c r="A24509" s="1" t="s">
        <v>527</v>
      </c>
      <c r="B24509" s="2">
        <v>43298</v>
      </c>
      <c r="C24509">
        <v>3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 s="1" t="s">
        <v>4028</v>
      </c>
      <c r="J24509" s="1" t="s">
        <v>4028</v>
      </c>
      <c r="K24509" s="1" t="s">
        <v>4387</v>
      </c>
      <c r="L24509" s="1" t="s">
        <v>4199</v>
      </c>
    </row>
    <row r="24510" spans="1:12" x14ac:dyDescent="0.25">
      <c r="A24510" s="1" t="s">
        <v>528</v>
      </c>
      <c r="B24510" s="2">
        <v>43304</v>
      </c>
      <c r="C24510">
        <v>3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 s="1" t="s">
        <v>4252</v>
      </c>
      <c r="J24510" s="1" t="s">
        <v>4252</v>
      </c>
      <c r="K24510" s="1" t="s">
        <v>4413</v>
      </c>
      <c r="L24510" s="1" t="s">
        <v>4199</v>
      </c>
    </row>
    <row r="24511" spans="1:12" x14ac:dyDescent="0.25">
      <c r="A24511" s="1" t="s">
        <v>528</v>
      </c>
      <c r="B24511" s="2">
        <v>43304</v>
      </c>
      <c r="C24511">
        <v>3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 s="1" t="s">
        <v>4058</v>
      </c>
      <c r="J24511" s="1" t="s">
        <v>4058</v>
      </c>
      <c r="K24511" s="1" t="s">
        <v>4405</v>
      </c>
      <c r="L24511" s="1" t="s">
        <v>4199</v>
      </c>
    </row>
    <row r="24512" spans="1:12" x14ac:dyDescent="0.25">
      <c r="A24512" s="1" t="s">
        <v>528</v>
      </c>
      <c r="B24512" s="2">
        <v>43304</v>
      </c>
      <c r="C24512">
        <v>3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 s="1" t="s">
        <v>4040</v>
      </c>
      <c r="J24512" s="1" t="s">
        <v>4040</v>
      </c>
      <c r="K24512" s="1" t="s">
        <v>4410</v>
      </c>
      <c r="L24512" s="1" t="s">
        <v>4199</v>
      </c>
    </row>
    <row r="24513" spans="1:12" x14ac:dyDescent="0.25">
      <c r="A24513" s="1" t="s">
        <v>529</v>
      </c>
      <c r="B24513" s="2">
        <v>43304</v>
      </c>
      <c r="C24513">
        <v>3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 s="1" t="s">
        <v>4207</v>
      </c>
      <c r="J24513" s="1" t="s">
        <v>4207</v>
      </c>
      <c r="K24513" s="1" t="s">
        <v>4404</v>
      </c>
      <c r="L24513" s="1" t="s">
        <v>4199</v>
      </c>
    </row>
    <row r="24514" spans="1:12" x14ac:dyDescent="0.25">
      <c r="A24514" s="1" t="s">
        <v>530</v>
      </c>
      <c r="B24514" s="2">
        <v>43305</v>
      </c>
      <c r="C24514">
        <v>3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 s="1" t="s">
        <v>4047</v>
      </c>
      <c r="J24514" s="1" t="s">
        <v>4047</v>
      </c>
      <c r="K24514" s="1" t="s">
        <v>4414</v>
      </c>
      <c r="L24514" s="1" t="s">
        <v>4199</v>
      </c>
    </row>
    <row r="24515" spans="1:12" x14ac:dyDescent="0.25">
      <c r="A24515" s="1" t="s">
        <v>530</v>
      </c>
      <c r="B24515" s="2">
        <v>43305</v>
      </c>
      <c r="C24515">
        <v>3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 s="1" t="s">
        <v>4345</v>
      </c>
      <c r="J24515" s="1" t="s">
        <v>4345</v>
      </c>
      <c r="K24515" s="1" t="s">
        <v>4392</v>
      </c>
      <c r="L24515" s="1" t="s">
        <v>4199</v>
      </c>
    </row>
    <row r="24516" spans="1:12" x14ac:dyDescent="0.25">
      <c r="A24516" s="1" t="s">
        <v>530</v>
      </c>
      <c r="B24516" s="2">
        <v>43305</v>
      </c>
      <c r="C24516">
        <v>3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 s="1" t="s">
        <v>4345</v>
      </c>
      <c r="J24516" s="1" t="s">
        <v>4345</v>
      </c>
      <c r="K24516" s="1" t="s">
        <v>4392</v>
      </c>
      <c r="L24516" s="1" t="s">
        <v>4199</v>
      </c>
    </row>
    <row r="24517" spans="1:12" x14ac:dyDescent="0.25">
      <c r="A24517" s="1" t="s">
        <v>530</v>
      </c>
      <c r="B24517" s="2">
        <v>43305</v>
      </c>
      <c r="C24517">
        <v>3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 s="1" t="s">
        <v>4345</v>
      </c>
      <c r="J24517" s="1" t="s">
        <v>4345</v>
      </c>
      <c r="K24517" s="1" t="s">
        <v>4392</v>
      </c>
      <c r="L24517" s="1" t="s">
        <v>4199</v>
      </c>
    </row>
    <row r="24518" spans="1:12" x14ac:dyDescent="0.25">
      <c r="A24518" s="1" t="s">
        <v>530</v>
      </c>
      <c r="B24518" s="2">
        <v>43305</v>
      </c>
      <c r="C24518">
        <v>3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 s="1" t="s">
        <v>4265</v>
      </c>
      <c r="J24518" s="1" t="s">
        <v>4265</v>
      </c>
      <c r="K24518" s="1" t="s">
        <v>4406</v>
      </c>
      <c r="L24518" s="1" t="s">
        <v>4199</v>
      </c>
    </row>
    <row r="24519" spans="1:12" x14ac:dyDescent="0.25">
      <c r="A24519" s="1" t="s">
        <v>530</v>
      </c>
      <c r="B24519" s="2">
        <v>43305</v>
      </c>
      <c r="C24519">
        <v>3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 s="1" t="s">
        <v>4256</v>
      </c>
      <c r="J24519" s="1" t="s">
        <v>4256</v>
      </c>
      <c r="K24519" s="1" t="s">
        <v>4394</v>
      </c>
      <c r="L24519" s="1" t="s">
        <v>4199</v>
      </c>
    </row>
    <row r="24520" spans="1:12" x14ac:dyDescent="0.25">
      <c r="A24520" s="1" t="s">
        <v>530</v>
      </c>
      <c r="B24520" s="2">
        <v>43305</v>
      </c>
      <c r="C24520">
        <v>3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 s="1" t="s">
        <v>4204</v>
      </c>
      <c r="J24520" s="1" t="s">
        <v>4204</v>
      </c>
      <c r="K24520" s="1" t="s">
        <v>4396</v>
      </c>
      <c r="L24520" s="1" t="s">
        <v>4199</v>
      </c>
    </row>
    <row r="24521" spans="1:12" x14ac:dyDescent="0.25">
      <c r="A24521" s="1" t="s">
        <v>530</v>
      </c>
      <c r="B24521" s="2">
        <v>43305</v>
      </c>
      <c r="C24521">
        <v>3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 s="1" t="s">
        <v>4274</v>
      </c>
      <c r="J24521" s="1" t="s">
        <v>4274</v>
      </c>
      <c r="K24521" s="1" t="s">
        <v>4417</v>
      </c>
      <c r="L24521" s="1" t="s">
        <v>4199</v>
      </c>
    </row>
    <row r="24522" spans="1:12" x14ac:dyDescent="0.25">
      <c r="A24522" s="1" t="s">
        <v>3420</v>
      </c>
      <c r="B24522" s="2">
        <v>43320</v>
      </c>
      <c r="C24522">
        <v>3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 s="1" t="s">
        <v>4345</v>
      </c>
      <c r="J24522" s="1" t="s">
        <v>4345</v>
      </c>
      <c r="K24522" s="1" t="s">
        <v>4392</v>
      </c>
      <c r="L24522" s="1" t="s">
        <v>4018</v>
      </c>
    </row>
    <row r="24523" spans="1:12" x14ac:dyDescent="0.25">
      <c r="A24523" s="1" t="s">
        <v>531</v>
      </c>
      <c r="B24523" s="2">
        <v>43320</v>
      </c>
      <c r="C24523">
        <v>3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 s="1" t="s">
        <v>4040</v>
      </c>
      <c r="J24523" s="1" t="s">
        <v>4040</v>
      </c>
      <c r="K24523" s="1" t="s">
        <v>4410</v>
      </c>
      <c r="L24523" s="1" t="s">
        <v>4018</v>
      </c>
    </row>
    <row r="24524" spans="1:12" x14ac:dyDescent="0.25">
      <c r="A24524" s="1" t="s">
        <v>532</v>
      </c>
      <c r="B24524" s="2">
        <v>43335</v>
      </c>
      <c r="C24524">
        <v>3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 s="1" t="s">
        <v>4034</v>
      </c>
      <c r="J24524" s="1" t="s">
        <v>4034</v>
      </c>
      <c r="K24524" s="1" t="s">
        <v>4385</v>
      </c>
      <c r="L24524" s="1" t="s">
        <v>4018</v>
      </c>
    </row>
    <row r="24525" spans="1:12" x14ac:dyDescent="0.25">
      <c r="A24525" s="1" t="s">
        <v>532</v>
      </c>
      <c r="B24525" s="2">
        <v>43335</v>
      </c>
      <c r="C24525">
        <v>3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 s="1" t="s">
        <v>4159</v>
      </c>
      <c r="J24525" s="1" t="s">
        <v>4159</v>
      </c>
      <c r="K24525" s="1" t="s">
        <v>4409</v>
      </c>
      <c r="L24525" s="1" t="s">
        <v>4018</v>
      </c>
    </row>
    <row r="24526" spans="1:12" x14ac:dyDescent="0.25">
      <c r="A24526" s="1" t="s">
        <v>532</v>
      </c>
      <c r="B24526" s="2">
        <v>43335</v>
      </c>
      <c r="C24526">
        <v>3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 s="1" t="s">
        <v>4028</v>
      </c>
      <c r="J24526" s="1" t="s">
        <v>4028</v>
      </c>
      <c r="K24526" s="1" t="s">
        <v>4387</v>
      </c>
      <c r="L24526" s="1" t="s">
        <v>4018</v>
      </c>
    </row>
    <row r="24527" spans="1:12" x14ac:dyDescent="0.25">
      <c r="A24527" s="1" t="s">
        <v>532</v>
      </c>
      <c r="B24527" s="2">
        <v>43335</v>
      </c>
      <c r="C24527">
        <v>3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 s="1" t="s">
        <v>4072</v>
      </c>
      <c r="J24527" s="1" t="s">
        <v>4072</v>
      </c>
      <c r="K24527" s="1" t="s">
        <v>4400</v>
      </c>
      <c r="L24527" s="1" t="s">
        <v>4018</v>
      </c>
    </row>
    <row r="24528" spans="1:12" x14ac:dyDescent="0.25">
      <c r="A24528" s="1" t="s">
        <v>532</v>
      </c>
      <c r="B24528" s="2">
        <v>43335</v>
      </c>
      <c r="C24528">
        <v>3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 s="1" t="s">
        <v>4068</v>
      </c>
      <c r="J24528" s="1" t="s">
        <v>4068</v>
      </c>
      <c r="K24528" s="1" t="s">
        <v>4411</v>
      </c>
      <c r="L24528" s="1" t="s">
        <v>4018</v>
      </c>
    </row>
    <row r="24529" spans="1:12" x14ac:dyDescent="0.25">
      <c r="A24529" s="1" t="s">
        <v>532</v>
      </c>
      <c r="B24529" s="2">
        <v>43335</v>
      </c>
      <c r="C24529">
        <v>3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 s="1" t="s">
        <v>4037</v>
      </c>
      <c r="J24529" s="1" t="s">
        <v>4037</v>
      </c>
      <c r="K24529" s="1" t="s">
        <v>4390</v>
      </c>
      <c r="L24529" s="1" t="s">
        <v>4018</v>
      </c>
    </row>
    <row r="24530" spans="1:12" x14ac:dyDescent="0.25">
      <c r="A24530" s="1" t="s">
        <v>532</v>
      </c>
      <c r="B24530" s="2">
        <v>43335</v>
      </c>
      <c r="C24530">
        <v>3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 s="1" t="s">
        <v>4072</v>
      </c>
      <c r="J24530" s="1" t="s">
        <v>4072</v>
      </c>
      <c r="K24530" s="1" t="s">
        <v>4400</v>
      </c>
      <c r="L24530" s="1" t="s">
        <v>4018</v>
      </c>
    </row>
    <row r="24531" spans="1:12" x14ac:dyDescent="0.25">
      <c r="A24531" s="1" t="s">
        <v>533</v>
      </c>
      <c r="B24531" s="2">
        <v>43335</v>
      </c>
      <c r="C24531">
        <v>3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 s="1" t="s">
        <v>4204</v>
      </c>
      <c r="J24531" s="1" t="s">
        <v>4204</v>
      </c>
      <c r="K24531" s="1" t="s">
        <v>4396</v>
      </c>
      <c r="L24531" s="1" t="s">
        <v>4018</v>
      </c>
    </row>
    <row r="24532" spans="1:12" x14ac:dyDescent="0.25">
      <c r="A24532" s="1" t="s">
        <v>533</v>
      </c>
      <c r="B24532" s="2">
        <v>43335</v>
      </c>
      <c r="C24532">
        <v>3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 s="1" t="s">
        <v>4256</v>
      </c>
      <c r="J24532" s="1" t="s">
        <v>4256</v>
      </c>
      <c r="K24532" s="1" t="s">
        <v>4394</v>
      </c>
      <c r="L24532" s="1" t="s">
        <v>4018</v>
      </c>
    </row>
    <row r="24533" spans="1:12" x14ac:dyDescent="0.25">
      <c r="A24533" s="1" t="s">
        <v>533</v>
      </c>
      <c r="B24533" s="2">
        <v>43335</v>
      </c>
      <c r="C24533">
        <v>3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 s="1" t="s">
        <v>4256</v>
      </c>
      <c r="J24533" s="1" t="s">
        <v>4256</v>
      </c>
      <c r="K24533" s="1" t="s">
        <v>4394</v>
      </c>
      <c r="L24533" s="1" t="s">
        <v>4018</v>
      </c>
    </row>
    <row r="24534" spans="1:12" x14ac:dyDescent="0.25">
      <c r="A24534" s="1" t="s">
        <v>3421</v>
      </c>
      <c r="B24534" s="2">
        <v>43336</v>
      </c>
      <c r="C24534">
        <v>3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 s="1" t="s">
        <v>4204</v>
      </c>
      <c r="J24534" s="1" t="s">
        <v>4204</v>
      </c>
      <c r="K24534" s="1" t="s">
        <v>4396</v>
      </c>
      <c r="L24534" s="1" t="s">
        <v>4018</v>
      </c>
    </row>
    <row r="24535" spans="1:12" x14ac:dyDescent="0.25">
      <c r="A24535" s="1" t="s">
        <v>534</v>
      </c>
      <c r="B24535" s="2">
        <v>43338</v>
      </c>
      <c r="C24535">
        <v>3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 s="1" t="s">
        <v>3996</v>
      </c>
      <c r="J24535" s="1" t="s">
        <v>3996</v>
      </c>
      <c r="K24535" s="1" t="s">
        <v>4420</v>
      </c>
      <c r="L24535" s="1" t="s">
        <v>4018</v>
      </c>
    </row>
    <row r="24536" spans="1:12" x14ac:dyDescent="0.25">
      <c r="A24536" s="1" t="s">
        <v>534</v>
      </c>
      <c r="B24536" s="2">
        <v>43338</v>
      </c>
      <c r="C24536">
        <v>3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 s="1" t="s">
        <v>4034</v>
      </c>
      <c r="J24536" s="1" t="s">
        <v>4034</v>
      </c>
      <c r="K24536" s="1" t="s">
        <v>4385</v>
      </c>
      <c r="L24536" s="1" t="s">
        <v>4018</v>
      </c>
    </row>
    <row r="24537" spans="1:12" x14ac:dyDescent="0.25">
      <c r="A24537" s="1" t="s">
        <v>534</v>
      </c>
      <c r="B24537" s="2">
        <v>43338</v>
      </c>
      <c r="C24537">
        <v>3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 s="1" t="s">
        <v>4028</v>
      </c>
      <c r="J24537" s="1" t="s">
        <v>4028</v>
      </c>
      <c r="K24537" s="1" t="s">
        <v>4387</v>
      </c>
      <c r="L24537" s="1" t="s">
        <v>4018</v>
      </c>
    </row>
    <row r="24538" spans="1:12" x14ac:dyDescent="0.25">
      <c r="A24538" s="1" t="s">
        <v>534</v>
      </c>
      <c r="B24538" s="2">
        <v>43338</v>
      </c>
      <c r="C24538">
        <v>3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 s="1" t="s">
        <v>4207</v>
      </c>
      <c r="J24538" s="1" t="s">
        <v>4207</v>
      </c>
      <c r="K24538" s="1" t="s">
        <v>4404</v>
      </c>
      <c r="L24538" s="1" t="s">
        <v>4018</v>
      </c>
    </row>
    <row r="24539" spans="1:12" x14ac:dyDescent="0.25">
      <c r="A24539" s="1" t="s">
        <v>534</v>
      </c>
      <c r="B24539" s="2">
        <v>43338</v>
      </c>
      <c r="C24539">
        <v>3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 s="1" t="s">
        <v>4007</v>
      </c>
      <c r="J24539" s="1" t="s">
        <v>4007</v>
      </c>
      <c r="K24539" s="1" t="s">
        <v>4419</v>
      </c>
      <c r="L24539" s="1" t="s">
        <v>4018</v>
      </c>
    </row>
    <row r="24540" spans="1:12" x14ac:dyDescent="0.25">
      <c r="A24540" s="1" t="s">
        <v>3422</v>
      </c>
      <c r="B24540" s="2">
        <v>43338</v>
      </c>
      <c r="C24540">
        <v>3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 s="1" t="s">
        <v>4345</v>
      </c>
      <c r="J24540" s="1" t="s">
        <v>4345</v>
      </c>
      <c r="K24540" s="1" t="s">
        <v>4392</v>
      </c>
      <c r="L24540" s="1" t="s">
        <v>4018</v>
      </c>
    </row>
    <row r="24541" spans="1:12" x14ac:dyDescent="0.25">
      <c r="A24541" s="1" t="s">
        <v>535</v>
      </c>
      <c r="B24541" s="2">
        <v>43338</v>
      </c>
      <c r="C24541">
        <v>3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 s="1" t="s">
        <v>4159</v>
      </c>
      <c r="J24541" s="1" t="s">
        <v>4159</v>
      </c>
      <c r="K24541" s="1" t="s">
        <v>4409</v>
      </c>
      <c r="L24541" s="1" t="s">
        <v>4018</v>
      </c>
    </row>
    <row r="24542" spans="1:12" x14ac:dyDescent="0.25">
      <c r="A24542" s="1" t="s">
        <v>535</v>
      </c>
      <c r="B24542" s="2">
        <v>43338</v>
      </c>
      <c r="C24542">
        <v>3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 s="1" t="s">
        <v>4022</v>
      </c>
      <c r="J24542" s="1" t="s">
        <v>4022</v>
      </c>
      <c r="K24542" s="1" t="s">
        <v>4397</v>
      </c>
      <c r="L24542" s="1" t="s">
        <v>4018</v>
      </c>
    </row>
    <row r="24543" spans="1:12" x14ac:dyDescent="0.25">
      <c r="A24543" s="1" t="s">
        <v>535</v>
      </c>
      <c r="B24543" s="2">
        <v>43338</v>
      </c>
      <c r="C24543">
        <v>3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 s="1" t="s">
        <v>4068</v>
      </c>
      <c r="J24543" s="1" t="s">
        <v>4068</v>
      </c>
      <c r="K24543" s="1" t="s">
        <v>4411</v>
      </c>
      <c r="L24543" s="1" t="s">
        <v>4018</v>
      </c>
    </row>
    <row r="24544" spans="1:12" x14ac:dyDescent="0.25">
      <c r="A24544" s="1" t="s">
        <v>535</v>
      </c>
      <c r="B24544" s="2">
        <v>43338</v>
      </c>
      <c r="C24544">
        <v>3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 s="1" t="s">
        <v>4050</v>
      </c>
      <c r="J24544" s="1" t="s">
        <v>4050</v>
      </c>
      <c r="K24544" s="1" t="s">
        <v>4398</v>
      </c>
      <c r="L24544" s="1" t="s">
        <v>4018</v>
      </c>
    </row>
    <row r="24545" spans="1:12" x14ac:dyDescent="0.25">
      <c r="A24545" s="1" t="s">
        <v>535</v>
      </c>
      <c r="B24545" s="2">
        <v>43338</v>
      </c>
      <c r="C24545">
        <v>3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 s="1" t="s">
        <v>4072</v>
      </c>
      <c r="J24545" s="1" t="s">
        <v>4072</v>
      </c>
      <c r="K24545" s="1" t="s">
        <v>4400</v>
      </c>
      <c r="L24545" s="1" t="s">
        <v>4018</v>
      </c>
    </row>
    <row r="24546" spans="1:12" x14ac:dyDescent="0.25">
      <c r="A24546" s="1" t="s">
        <v>3423</v>
      </c>
      <c r="B24546" s="2">
        <v>43347</v>
      </c>
      <c r="C24546">
        <v>3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 s="1" t="s">
        <v>4349</v>
      </c>
      <c r="J24546" s="1" t="s">
        <v>4349</v>
      </c>
      <c r="K24546" s="1" t="s">
        <v>4402</v>
      </c>
      <c r="L24546" s="1" t="s">
        <v>4158</v>
      </c>
    </row>
    <row r="24547" spans="1:12" x14ac:dyDescent="0.25">
      <c r="A24547" s="1" t="s">
        <v>3424</v>
      </c>
      <c r="B24547" s="2">
        <v>43349</v>
      </c>
      <c r="C24547">
        <v>3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 s="1" t="s">
        <v>4274</v>
      </c>
      <c r="J24547" s="1" t="s">
        <v>4274</v>
      </c>
      <c r="K24547" s="1" t="s">
        <v>4417</v>
      </c>
      <c r="L24547" s="1" t="s">
        <v>4158</v>
      </c>
    </row>
    <row r="24548" spans="1:12" x14ac:dyDescent="0.25">
      <c r="A24548" s="1" t="s">
        <v>3425</v>
      </c>
      <c r="B24548" s="2">
        <v>43350</v>
      </c>
      <c r="C24548">
        <v>3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 s="1" t="s">
        <v>4345</v>
      </c>
      <c r="J24548" s="1" t="s">
        <v>4345</v>
      </c>
      <c r="K24548" s="1" t="s">
        <v>4392</v>
      </c>
      <c r="L24548" s="1" t="s">
        <v>4158</v>
      </c>
    </row>
    <row r="24549" spans="1:12" x14ac:dyDescent="0.25">
      <c r="A24549" s="1" t="s">
        <v>537</v>
      </c>
      <c r="B24549" s="2">
        <v>43358</v>
      </c>
      <c r="C24549">
        <v>3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 s="1" t="s">
        <v>4207</v>
      </c>
      <c r="J24549" s="1" t="s">
        <v>4207</v>
      </c>
      <c r="K24549" s="1" t="s">
        <v>4404</v>
      </c>
      <c r="L24549" s="1" t="s">
        <v>4158</v>
      </c>
    </row>
    <row r="24550" spans="1:12" x14ac:dyDescent="0.25">
      <c r="A24550" s="1" t="s">
        <v>538</v>
      </c>
      <c r="B24550" s="2">
        <v>43361</v>
      </c>
      <c r="C24550">
        <v>3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 s="1" t="s">
        <v>4345</v>
      </c>
      <c r="J24550" s="1" t="s">
        <v>4345</v>
      </c>
      <c r="K24550" s="1" t="s">
        <v>4392</v>
      </c>
      <c r="L24550" s="1" t="s">
        <v>4158</v>
      </c>
    </row>
    <row r="24551" spans="1:12" x14ac:dyDescent="0.25">
      <c r="A24551" s="1" t="s">
        <v>538</v>
      </c>
      <c r="B24551" s="2">
        <v>43361</v>
      </c>
      <c r="C24551">
        <v>3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 s="1" t="s">
        <v>4268</v>
      </c>
      <c r="J24551" s="1" t="s">
        <v>4268</v>
      </c>
      <c r="K24551" s="1" t="s">
        <v>4403</v>
      </c>
      <c r="L24551" s="1" t="s">
        <v>4158</v>
      </c>
    </row>
    <row r="24552" spans="1:12" x14ac:dyDescent="0.25">
      <c r="A24552" s="1" t="s">
        <v>538</v>
      </c>
      <c r="B24552" s="2">
        <v>43361</v>
      </c>
      <c r="C24552">
        <v>3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 s="1" t="s">
        <v>4271</v>
      </c>
      <c r="J24552" s="1" t="s">
        <v>4271</v>
      </c>
      <c r="K24552" s="1" t="s">
        <v>4391</v>
      </c>
      <c r="L24552" s="1" t="s">
        <v>4158</v>
      </c>
    </row>
    <row r="24553" spans="1:12" x14ac:dyDescent="0.25">
      <c r="A24553" s="1" t="s">
        <v>538</v>
      </c>
      <c r="B24553" s="2">
        <v>43361</v>
      </c>
      <c r="C24553">
        <v>3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 s="1" t="s">
        <v>4058</v>
      </c>
      <c r="J24553" s="1" t="s">
        <v>4058</v>
      </c>
      <c r="K24553" s="1" t="s">
        <v>4405</v>
      </c>
      <c r="L24553" s="1" t="s">
        <v>4158</v>
      </c>
    </row>
    <row r="24554" spans="1:12" x14ac:dyDescent="0.25">
      <c r="A24554" s="1" t="s">
        <v>538</v>
      </c>
      <c r="B24554" s="2">
        <v>43361</v>
      </c>
      <c r="C24554">
        <v>3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 s="1" t="s">
        <v>4274</v>
      </c>
      <c r="J24554" s="1" t="s">
        <v>4274</v>
      </c>
      <c r="K24554" s="1" t="s">
        <v>4417</v>
      </c>
      <c r="L24554" s="1" t="s">
        <v>4158</v>
      </c>
    </row>
    <row r="24555" spans="1:12" x14ac:dyDescent="0.25">
      <c r="A24555" s="1" t="s">
        <v>538</v>
      </c>
      <c r="B24555" s="2">
        <v>43361</v>
      </c>
      <c r="C24555">
        <v>3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 s="1" t="s">
        <v>4345</v>
      </c>
      <c r="J24555" s="1" t="s">
        <v>4345</v>
      </c>
      <c r="K24555" s="1" t="s">
        <v>4392</v>
      </c>
      <c r="L24555" s="1" t="s">
        <v>4158</v>
      </c>
    </row>
    <row r="24556" spans="1:12" x14ac:dyDescent="0.25">
      <c r="A24556" s="1" t="s">
        <v>538</v>
      </c>
      <c r="B24556" s="2">
        <v>43361</v>
      </c>
      <c r="C24556">
        <v>3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 s="1" t="s">
        <v>4268</v>
      </c>
      <c r="J24556" s="1" t="s">
        <v>4268</v>
      </c>
      <c r="K24556" s="1" t="s">
        <v>4403</v>
      </c>
      <c r="L24556" s="1" t="s">
        <v>4158</v>
      </c>
    </row>
    <row r="24557" spans="1:12" x14ac:dyDescent="0.25">
      <c r="A24557" s="1" t="s">
        <v>538</v>
      </c>
      <c r="B24557" s="2">
        <v>43361</v>
      </c>
      <c r="C24557">
        <v>3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 s="1" t="s">
        <v>4259</v>
      </c>
      <c r="J24557" s="1" t="s">
        <v>4259</v>
      </c>
      <c r="K24557" s="1" t="s">
        <v>4393</v>
      </c>
      <c r="L24557" s="1" t="s">
        <v>4158</v>
      </c>
    </row>
    <row r="24558" spans="1:12" x14ac:dyDescent="0.25">
      <c r="A24558" s="1" t="s">
        <v>538</v>
      </c>
      <c r="B24558" s="2">
        <v>43361</v>
      </c>
      <c r="C24558">
        <v>3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 s="1" t="s">
        <v>4265</v>
      </c>
      <c r="J24558" s="1" t="s">
        <v>4265</v>
      </c>
      <c r="K24558" s="1" t="s">
        <v>4406</v>
      </c>
      <c r="L24558" s="1" t="s">
        <v>4158</v>
      </c>
    </row>
    <row r="24559" spans="1:12" x14ac:dyDescent="0.25">
      <c r="A24559" s="1" t="s">
        <v>538</v>
      </c>
      <c r="B24559" s="2">
        <v>43361</v>
      </c>
      <c r="C24559">
        <v>3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 s="1" t="s">
        <v>4262</v>
      </c>
      <c r="J24559" s="1" t="s">
        <v>4262</v>
      </c>
      <c r="K24559" s="1" t="s">
        <v>4416</v>
      </c>
      <c r="L24559" s="1" t="s">
        <v>4158</v>
      </c>
    </row>
    <row r="24560" spans="1:12" x14ac:dyDescent="0.25">
      <c r="A24560" s="1" t="s">
        <v>538</v>
      </c>
      <c r="B24560" s="2">
        <v>43361</v>
      </c>
      <c r="C24560">
        <v>3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 s="1" t="s">
        <v>4098</v>
      </c>
      <c r="J24560" s="1" t="s">
        <v>4098</v>
      </c>
      <c r="K24560" s="1" t="s">
        <v>4412</v>
      </c>
      <c r="L24560" s="1" t="s">
        <v>4158</v>
      </c>
    </row>
    <row r="24561" spans="1:12" x14ac:dyDescent="0.25">
      <c r="A24561" s="1" t="s">
        <v>539</v>
      </c>
      <c r="B24561" s="2">
        <v>43361</v>
      </c>
      <c r="C24561">
        <v>3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 s="1" t="s">
        <v>3996</v>
      </c>
      <c r="J24561" s="1" t="s">
        <v>3996</v>
      </c>
      <c r="K24561" s="1" t="s">
        <v>4420</v>
      </c>
      <c r="L24561" s="1" t="s">
        <v>4158</v>
      </c>
    </row>
    <row r="24562" spans="1:12" x14ac:dyDescent="0.25">
      <c r="A24562" s="1" t="s">
        <v>539</v>
      </c>
      <c r="B24562" s="2">
        <v>43361</v>
      </c>
      <c r="C24562">
        <v>3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 s="1" t="s">
        <v>4268</v>
      </c>
      <c r="J24562" s="1" t="s">
        <v>4268</v>
      </c>
      <c r="K24562" s="1" t="s">
        <v>4403</v>
      </c>
      <c r="L24562" s="1" t="s">
        <v>4158</v>
      </c>
    </row>
    <row r="24563" spans="1:12" x14ac:dyDescent="0.25">
      <c r="A24563" s="1" t="s">
        <v>539</v>
      </c>
      <c r="B24563" s="2">
        <v>43361</v>
      </c>
      <c r="C24563">
        <v>3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 s="1" t="s">
        <v>4345</v>
      </c>
      <c r="J24563" s="1" t="s">
        <v>4345</v>
      </c>
      <c r="K24563" s="1" t="s">
        <v>4392</v>
      </c>
      <c r="L24563" s="1" t="s">
        <v>4158</v>
      </c>
    </row>
    <row r="24564" spans="1:12" x14ac:dyDescent="0.25">
      <c r="A24564" s="1" t="s">
        <v>540</v>
      </c>
      <c r="B24564" s="2">
        <v>43366</v>
      </c>
      <c r="C24564">
        <v>3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 s="1" t="s">
        <v>4200</v>
      </c>
      <c r="J24564" s="1" t="s">
        <v>4200</v>
      </c>
      <c r="K24564" s="1" t="s">
        <v>4408</v>
      </c>
      <c r="L24564" s="1" t="s">
        <v>4158</v>
      </c>
    </row>
    <row r="24565" spans="1:12" x14ac:dyDescent="0.25">
      <c r="A24565" s="1" t="s">
        <v>540</v>
      </c>
      <c r="B24565" s="2">
        <v>43366</v>
      </c>
      <c r="C24565">
        <v>3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 s="1" t="s">
        <v>4037</v>
      </c>
      <c r="J24565" s="1" t="s">
        <v>4037</v>
      </c>
      <c r="K24565" s="1" t="s">
        <v>4390</v>
      </c>
      <c r="L24565" s="1" t="s">
        <v>4158</v>
      </c>
    </row>
    <row r="24566" spans="1:12" x14ac:dyDescent="0.25">
      <c r="A24566" s="1" t="s">
        <v>541</v>
      </c>
      <c r="B24566" s="2">
        <v>43367</v>
      </c>
      <c r="C24566">
        <v>3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 s="1" t="s">
        <v>4159</v>
      </c>
      <c r="J24566" s="1" t="s">
        <v>4159</v>
      </c>
      <c r="K24566" s="1" t="s">
        <v>4409</v>
      </c>
      <c r="L24566" s="1" t="s">
        <v>4158</v>
      </c>
    </row>
    <row r="24567" spans="1:12" x14ac:dyDescent="0.25">
      <c r="A24567" s="1" t="s">
        <v>541</v>
      </c>
      <c r="B24567" s="2">
        <v>43367</v>
      </c>
      <c r="C24567">
        <v>3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 s="1" t="s">
        <v>4022</v>
      </c>
      <c r="J24567" s="1" t="s">
        <v>4022</v>
      </c>
      <c r="K24567" s="1" t="s">
        <v>4397</v>
      </c>
      <c r="L24567" s="1" t="s">
        <v>4158</v>
      </c>
    </row>
    <row r="24568" spans="1:12" x14ac:dyDescent="0.25">
      <c r="A24568" s="1" t="s">
        <v>542</v>
      </c>
      <c r="B24568" s="2">
        <v>43367</v>
      </c>
      <c r="C24568">
        <v>3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 s="1" t="s">
        <v>4237</v>
      </c>
      <c r="J24568" s="1" t="s">
        <v>4237</v>
      </c>
      <c r="K24568" s="1" t="s">
        <v>4372</v>
      </c>
      <c r="L24568" s="1" t="s">
        <v>4158</v>
      </c>
    </row>
    <row r="24569" spans="1:12" x14ac:dyDescent="0.25">
      <c r="A24569" s="1" t="s">
        <v>542</v>
      </c>
      <c r="B24569" s="2">
        <v>43367</v>
      </c>
      <c r="C24569">
        <v>3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 s="1" t="s">
        <v>4040</v>
      </c>
      <c r="J24569" s="1" t="s">
        <v>4040</v>
      </c>
      <c r="K24569" s="1" t="s">
        <v>4410</v>
      </c>
      <c r="L24569" s="1" t="s">
        <v>4158</v>
      </c>
    </row>
    <row r="24570" spans="1:12" x14ac:dyDescent="0.25">
      <c r="A24570" s="1" t="s">
        <v>542</v>
      </c>
      <c r="B24570" s="2">
        <v>43367</v>
      </c>
      <c r="C24570">
        <v>3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 s="1" t="s">
        <v>4274</v>
      </c>
      <c r="J24570" s="1" t="s">
        <v>4274</v>
      </c>
      <c r="K24570" s="1" t="s">
        <v>4417</v>
      </c>
      <c r="L24570" s="1" t="s">
        <v>4158</v>
      </c>
    </row>
    <row r="24571" spans="1:12" x14ac:dyDescent="0.25">
      <c r="A24571" s="1" t="s">
        <v>542</v>
      </c>
      <c r="B24571" s="2">
        <v>43367</v>
      </c>
      <c r="C24571">
        <v>3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 s="1" t="s">
        <v>4271</v>
      </c>
      <c r="J24571" s="1" t="s">
        <v>4271</v>
      </c>
      <c r="K24571" s="1" t="s">
        <v>4391</v>
      </c>
      <c r="L24571" s="1" t="s">
        <v>4158</v>
      </c>
    </row>
    <row r="24572" spans="1:12" x14ac:dyDescent="0.25">
      <c r="A24572" s="1" t="s">
        <v>542</v>
      </c>
      <c r="B24572" s="2">
        <v>43367</v>
      </c>
      <c r="C24572">
        <v>3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 s="1" t="s">
        <v>4345</v>
      </c>
      <c r="J24572" s="1" t="s">
        <v>4345</v>
      </c>
      <c r="K24572" s="1" t="s">
        <v>4392</v>
      </c>
      <c r="L24572" s="1" t="s">
        <v>4158</v>
      </c>
    </row>
    <row r="24573" spans="1:12" x14ac:dyDescent="0.25">
      <c r="A24573" s="1" t="s">
        <v>542</v>
      </c>
      <c r="B24573" s="2">
        <v>43367</v>
      </c>
      <c r="C24573">
        <v>3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 s="1" t="s">
        <v>4268</v>
      </c>
      <c r="J24573" s="1" t="s">
        <v>4268</v>
      </c>
      <c r="K24573" s="1" t="s">
        <v>4403</v>
      </c>
      <c r="L24573" s="1" t="s">
        <v>4158</v>
      </c>
    </row>
    <row r="24574" spans="1:12" x14ac:dyDescent="0.25">
      <c r="A24574" s="1" t="s">
        <v>542</v>
      </c>
      <c r="B24574" s="2">
        <v>43367</v>
      </c>
      <c r="C24574">
        <v>3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 s="1" t="s">
        <v>4268</v>
      </c>
      <c r="J24574" s="1" t="s">
        <v>4268</v>
      </c>
      <c r="K24574" s="1" t="s">
        <v>4403</v>
      </c>
      <c r="L24574" s="1" t="s">
        <v>4158</v>
      </c>
    </row>
    <row r="24575" spans="1:12" x14ac:dyDescent="0.25">
      <c r="A24575" s="1" t="s">
        <v>543</v>
      </c>
      <c r="B24575" s="2">
        <v>43372</v>
      </c>
      <c r="C24575">
        <v>3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 s="1" t="s">
        <v>4022</v>
      </c>
      <c r="J24575" s="1" t="s">
        <v>4022</v>
      </c>
      <c r="K24575" s="1" t="s">
        <v>4397</v>
      </c>
      <c r="L24575" s="1" t="s">
        <v>4158</v>
      </c>
    </row>
    <row r="24576" spans="1:12" x14ac:dyDescent="0.25">
      <c r="A24576" s="1" t="s">
        <v>543</v>
      </c>
      <c r="B24576" s="2">
        <v>43372</v>
      </c>
      <c r="C24576">
        <v>3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 s="1" t="s">
        <v>4050</v>
      </c>
      <c r="J24576" s="1" t="s">
        <v>4050</v>
      </c>
      <c r="K24576" s="1" t="s">
        <v>4398</v>
      </c>
      <c r="L24576" s="1" t="s">
        <v>4158</v>
      </c>
    </row>
    <row r="24577" spans="1:12" x14ac:dyDescent="0.25">
      <c r="A24577" s="1" t="s">
        <v>543</v>
      </c>
      <c r="B24577" s="2">
        <v>43372</v>
      </c>
      <c r="C24577">
        <v>3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 s="1" t="s">
        <v>4162</v>
      </c>
      <c r="J24577" s="1" t="s">
        <v>4162</v>
      </c>
      <c r="K24577" s="1" t="s">
        <v>4423</v>
      </c>
      <c r="L24577" s="1" t="s">
        <v>4158</v>
      </c>
    </row>
    <row r="24578" spans="1:12" x14ac:dyDescent="0.25">
      <c r="A24578" s="1" t="s">
        <v>543</v>
      </c>
      <c r="B24578" s="2">
        <v>43372</v>
      </c>
      <c r="C24578">
        <v>3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 s="1" t="s">
        <v>4053</v>
      </c>
      <c r="J24578" s="1" t="s">
        <v>4053</v>
      </c>
      <c r="K24578" s="1" t="s">
        <v>4386</v>
      </c>
      <c r="L24578" s="1" t="s">
        <v>4158</v>
      </c>
    </row>
    <row r="24579" spans="1:12" x14ac:dyDescent="0.25">
      <c r="A24579" s="1" t="s">
        <v>543</v>
      </c>
      <c r="B24579" s="2">
        <v>43372</v>
      </c>
      <c r="C24579">
        <v>3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 s="1" t="s">
        <v>4068</v>
      </c>
      <c r="J24579" s="1" t="s">
        <v>4068</v>
      </c>
      <c r="K24579" s="1" t="s">
        <v>4411</v>
      </c>
      <c r="L24579" s="1" t="s">
        <v>4158</v>
      </c>
    </row>
    <row r="24580" spans="1:12" x14ac:dyDescent="0.25">
      <c r="A24580" s="1" t="s">
        <v>543</v>
      </c>
      <c r="B24580" s="2">
        <v>43372</v>
      </c>
      <c r="C24580">
        <v>3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 s="1" t="s">
        <v>4037</v>
      </c>
      <c r="J24580" s="1" t="s">
        <v>4037</v>
      </c>
      <c r="K24580" s="1" t="s">
        <v>4390</v>
      </c>
      <c r="L24580" s="1" t="s">
        <v>4158</v>
      </c>
    </row>
    <row r="24581" spans="1:12" x14ac:dyDescent="0.25">
      <c r="A24581" s="1" t="s">
        <v>543</v>
      </c>
      <c r="B24581" s="2">
        <v>43372</v>
      </c>
      <c r="C24581">
        <v>3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 s="1" t="s">
        <v>4037</v>
      </c>
      <c r="J24581" s="1" t="s">
        <v>4037</v>
      </c>
      <c r="K24581" s="1" t="s">
        <v>4390</v>
      </c>
      <c r="L24581" s="1" t="s">
        <v>4158</v>
      </c>
    </row>
    <row r="24582" spans="1:12" x14ac:dyDescent="0.25">
      <c r="A24582" s="1" t="s">
        <v>544</v>
      </c>
      <c r="B24582" s="2">
        <v>43374</v>
      </c>
      <c r="C24582">
        <v>4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 s="1" t="s">
        <v>4262</v>
      </c>
      <c r="J24582" s="1" t="s">
        <v>4262</v>
      </c>
      <c r="K24582" s="1" t="s">
        <v>4416</v>
      </c>
      <c r="L24582" s="1" t="s">
        <v>4203</v>
      </c>
    </row>
    <row r="24583" spans="1:12" x14ac:dyDescent="0.25">
      <c r="A24583" s="1" t="s">
        <v>545</v>
      </c>
      <c r="B24583" s="2">
        <v>43393</v>
      </c>
      <c r="C24583">
        <v>4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 s="1" t="s">
        <v>4034</v>
      </c>
      <c r="J24583" s="1" t="s">
        <v>4034</v>
      </c>
      <c r="K24583" s="1" t="s">
        <v>4385</v>
      </c>
      <c r="L24583" s="1" t="s">
        <v>4203</v>
      </c>
    </row>
    <row r="24584" spans="1:12" x14ac:dyDescent="0.25">
      <c r="A24584" s="1" t="s">
        <v>545</v>
      </c>
      <c r="B24584" s="2">
        <v>43393</v>
      </c>
      <c r="C24584">
        <v>4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 s="1" t="s">
        <v>4015</v>
      </c>
      <c r="J24584" s="1" t="s">
        <v>4015</v>
      </c>
      <c r="K24584" s="1" t="s">
        <v>4415</v>
      </c>
      <c r="L24584" s="1" t="s">
        <v>4203</v>
      </c>
    </row>
    <row r="24585" spans="1:12" x14ac:dyDescent="0.25">
      <c r="A24585" s="1" t="s">
        <v>545</v>
      </c>
      <c r="B24585" s="2">
        <v>43393</v>
      </c>
      <c r="C24585">
        <v>4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 s="1" t="s">
        <v>4072</v>
      </c>
      <c r="J24585" s="1" t="s">
        <v>4072</v>
      </c>
      <c r="K24585" s="1" t="s">
        <v>4400</v>
      </c>
      <c r="L24585" s="1" t="s">
        <v>4203</v>
      </c>
    </row>
    <row r="24586" spans="1:12" x14ac:dyDescent="0.25">
      <c r="A24586" s="1" t="s">
        <v>545</v>
      </c>
      <c r="B24586" s="2">
        <v>43393</v>
      </c>
      <c r="C24586">
        <v>4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 s="1" t="s">
        <v>4061</v>
      </c>
      <c r="J24586" s="1" t="s">
        <v>4061</v>
      </c>
      <c r="K24586" s="1" t="s">
        <v>4395</v>
      </c>
      <c r="L24586" s="1" t="s">
        <v>4203</v>
      </c>
    </row>
    <row r="24587" spans="1:12" x14ac:dyDescent="0.25">
      <c r="A24587" s="1" t="s">
        <v>545</v>
      </c>
      <c r="B24587" s="2">
        <v>43393</v>
      </c>
      <c r="C24587">
        <v>4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 s="1" t="s">
        <v>4061</v>
      </c>
      <c r="J24587" s="1" t="s">
        <v>4061</v>
      </c>
      <c r="K24587" s="1" t="s">
        <v>4395</v>
      </c>
      <c r="L24587" s="1" t="s">
        <v>4203</v>
      </c>
    </row>
    <row r="24588" spans="1:12" x14ac:dyDescent="0.25">
      <c r="A24588" s="1" t="s">
        <v>545</v>
      </c>
      <c r="B24588" s="2">
        <v>43393</v>
      </c>
      <c r="C24588">
        <v>4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 s="1" t="s">
        <v>4053</v>
      </c>
      <c r="J24588" s="1" t="s">
        <v>4053</v>
      </c>
      <c r="K24588" s="1" t="s">
        <v>4386</v>
      </c>
      <c r="L24588" s="1" t="s">
        <v>4203</v>
      </c>
    </row>
    <row r="24589" spans="1:12" x14ac:dyDescent="0.25">
      <c r="A24589" s="1" t="s">
        <v>546</v>
      </c>
      <c r="B24589" s="2">
        <v>43397</v>
      </c>
      <c r="C24589">
        <v>4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 s="1" t="s">
        <v>4028</v>
      </c>
      <c r="J24589" s="1" t="s">
        <v>4028</v>
      </c>
      <c r="K24589" s="1" t="s">
        <v>4387</v>
      </c>
      <c r="L24589" s="1" t="s">
        <v>4203</v>
      </c>
    </row>
    <row r="24590" spans="1:12" x14ac:dyDescent="0.25">
      <c r="A24590" s="1" t="s">
        <v>547</v>
      </c>
      <c r="B24590" s="2">
        <v>43397</v>
      </c>
      <c r="C24590">
        <v>4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 s="1" t="s">
        <v>4019</v>
      </c>
      <c r="J24590" s="1" t="s">
        <v>4019</v>
      </c>
      <c r="K24590" s="1" t="s">
        <v>4401</v>
      </c>
      <c r="L24590" s="1" t="s">
        <v>4203</v>
      </c>
    </row>
    <row r="24591" spans="1:12" x14ac:dyDescent="0.25">
      <c r="A24591" s="1" t="s">
        <v>547</v>
      </c>
      <c r="B24591" s="2">
        <v>43397</v>
      </c>
      <c r="C24591">
        <v>4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 s="1" t="s">
        <v>4256</v>
      </c>
      <c r="J24591" s="1" t="s">
        <v>4256</v>
      </c>
      <c r="K24591" s="1" t="s">
        <v>4394</v>
      </c>
      <c r="L24591" s="1" t="s">
        <v>4203</v>
      </c>
    </row>
    <row r="24592" spans="1:12" x14ac:dyDescent="0.25">
      <c r="A24592" s="1" t="s">
        <v>547</v>
      </c>
      <c r="B24592" s="2">
        <v>43397</v>
      </c>
      <c r="C24592">
        <v>4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 s="1" t="s">
        <v>4256</v>
      </c>
      <c r="J24592" s="1" t="s">
        <v>4256</v>
      </c>
      <c r="K24592" s="1" t="s">
        <v>4394</v>
      </c>
      <c r="L24592" s="1" t="s">
        <v>4203</v>
      </c>
    </row>
    <row r="24593" spans="1:12" x14ac:dyDescent="0.25">
      <c r="A24593" s="1" t="s">
        <v>547</v>
      </c>
      <c r="B24593" s="2">
        <v>43397</v>
      </c>
      <c r="C24593">
        <v>4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 s="1" t="s">
        <v>4259</v>
      </c>
      <c r="J24593" s="1" t="s">
        <v>4259</v>
      </c>
      <c r="K24593" s="1" t="s">
        <v>4393</v>
      </c>
      <c r="L24593" s="1" t="s">
        <v>4203</v>
      </c>
    </row>
    <row r="24594" spans="1:12" x14ac:dyDescent="0.25">
      <c r="A24594" s="1" t="s">
        <v>547</v>
      </c>
      <c r="B24594" s="2">
        <v>43397</v>
      </c>
      <c r="C24594">
        <v>4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 s="1" t="s">
        <v>4237</v>
      </c>
      <c r="J24594" s="1" t="s">
        <v>4237</v>
      </c>
      <c r="K24594" s="1" t="s">
        <v>4372</v>
      </c>
      <c r="L24594" s="1" t="s">
        <v>4203</v>
      </c>
    </row>
    <row r="24595" spans="1:12" x14ac:dyDescent="0.25">
      <c r="A24595" s="1" t="s">
        <v>548</v>
      </c>
      <c r="B24595" s="2">
        <v>43399</v>
      </c>
      <c r="C24595">
        <v>4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 s="1" t="s">
        <v>4345</v>
      </c>
      <c r="J24595" s="1" t="s">
        <v>4345</v>
      </c>
      <c r="K24595" s="1" t="s">
        <v>4392</v>
      </c>
      <c r="L24595" s="1" t="s">
        <v>4203</v>
      </c>
    </row>
    <row r="24596" spans="1:12" x14ac:dyDescent="0.25">
      <c r="A24596" s="1" t="s">
        <v>548</v>
      </c>
      <c r="B24596" s="2">
        <v>43399</v>
      </c>
      <c r="C24596">
        <v>4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 s="1" t="s">
        <v>4345</v>
      </c>
      <c r="J24596" s="1" t="s">
        <v>4345</v>
      </c>
      <c r="K24596" s="1" t="s">
        <v>4392</v>
      </c>
      <c r="L24596" s="1" t="s">
        <v>4203</v>
      </c>
    </row>
    <row r="24597" spans="1:12" x14ac:dyDescent="0.25">
      <c r="A24597" s="1" t="s">
        <v>548</v>
      </c>
      <c r="B24597" s="2">
        <v>43399</v>
      </c>
      <c r="C24597">
        <v>4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 s="1" t="s">
        <v>4345</v>
      </c>
      <c r="J24597" s="1" t="s">
        <v>4345</v>
      </c>
      <c r="K24597" s="1" t="s">
        <v>4392</v>
      </c>
      <c r="L24597" s="1" t="s">
        <v>4203</v>
      </c>
    </row>
    <row r="24598" spans="1:12" x14ac:dyDescent="0.25">
      <c r="A24598" s="1" t="s">
        <v>548</v>
      </c>
      <c r="B24598" s="2">
        <v>43399</v>
      </c>
      <c r="C24598">
        <v>4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 s="1" t="s">
        <v>4345</v>
      </c>
      <c r="J24598" s="1" t="s">
        <v>4345</v>
      </c>
      <c r="K24598" s="1" t="s">
        <v>4392</v>
      </c>
      <c r="L24598" s="1" t="s">
        <v>4203</v>
      </c>
    </row>
    <row r="24599" spans="1:12" x14ac:dyDescent="0.25">
      <c r="A24599" s="1" t="s">
        <v>548</v>
      </c>
      <c r="B24599" s="2">
        <v>43399</v>
      </c>
      <c r="C24599">
        <v>4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 s="1" t="s">
        <v>4345</v>
      </c>
      <c r="J24599" s="1" t="s">
        <v>4345</v>
      </c>
      <c r="K24599" s="1" t="s">
        <v>4392</v>
      </c>
      <c r="L24599" s="1" t="s">
        <v>4203</v>
      </c>
    </row>
    <row r="24600" spans="1:12" x14ac:dyDescent="0.25">
      <c r="A24600" s="1" t="s">
        <v>549</v>
      </c>
      <c r="B24600" s="2">
        <v>43411</v>
      </c>
      <c r="C24600">
        <v>4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 s="1" t="s">
        <v>4058</v>
      </c>
      <c r="J24600" s="1" t="s">
        <v>4058</v>
      </c>
      <c r="K24600" s="1" t="s">
        <v>4405</v>
      </c>
      <c r="L24600" s="1" t="s">
        <v>4043</v>
      </c>
    </row>
    <row r="24601" spans="1:12" x14ac:dyDescent="0.25">
      <c r="A24601" s="1" t="s">
        <v>549</v>
      </c>
      <c r="B24601" s="2">
        <v>43411</v>
      </c>
      <c r="C24601">
        <v>4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 s="1" t="s">
        <v>4047</v>
      </c>
      <c r="J24601" s="1" t="s">
        <v>4047</v>
      </c>
      <c r="K24601" s="1" t="s">
        <v>4414</v>
      </c>
      <c r="L24601" s="1" t="s">
        <v>4043</v>
      </c>
    </row>
    <row r="24602" spans="1:12" x14ac:dyDescent="0.25">
      <c r="A24602" s="1" t="s">
        <v>550</v>
      </c>
      <c r="B24602" s="2">
        <v>43422</v>
      </c>
      <c r="C24602">
        <v>4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 s="1" t="s">
        <v>4058</v>
      </c>
      <c r="J24602" s="1" t="s">
        <v>4058</v>
      </c>
      <c r="K24602" s="1" t="s">
        <v>4405</v>
      </c>
      <c r="L24602" s="1" t="s">
        <v>4043</v>
      </c>
    </row>
    <row r="24603" spans="1:12" x14ac:dyDescent="0.25">
      <c r="A24603" s="1" t="s">
        <v>550</v>
      </c>
      <c r="B24603" s="2">
        <v>43422</v>
      </c>
      <c r="C24603">
        <v>4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 s="1" t="s">
        <v>4019</v>
      </c>
      <c r="J24603" s="1" t="s">
        <v>4019</v>
      </c>
      <c r="K24603" s="1" t="s">
        <v>4401</v>
      </c>
      <c r="L24603" s="1" t="s">
        <v>4043</v>
      </c>
    </row>
    <row r="24604" spans="1:12" x14ac:dyDescent="0.25">
      <c r="A24604" s="1" t="s">
        <v>550</v>
      </c>
      <c r="B24604" s="2">
        <v>43422</v>
      </c>
      <c r="C24604">
        <v>4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 s="1" t="s">
        <v>4237</v>
      </c>
      <c r="J24604" s="1" t="s">
        <v>4237</v>
      </c>
      <c r="K24604" s="1" t="s">
        <v>4372</v>
      </c>
      <c r="L24604" s="1" t="s">
        <v>4043</v>
      </c>
    </row>
    <row r="24605" spans="1:12" x14ac:dyDescent="0.25">
      <c r="A24605" s="1" t="s">
        <v>550</v>
      </c>
      <c r="B24605" s="2">
        <v>43422</v>
      </c>
      <c r="C24605">
        <v>4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 s="1" t="s">
        <v>3996</v>
      </c>
      <c r="J24605" s="1" t="s">
        <v>3996</v>
      </c>
      <c r="K24605" s="1" t="s">
        <v>4420</v>
      </c>
      <c r="L24605" s="1" t="s">
        <v>4043</v>
      </c>
    </row>
    <row r="24606" spans="1:12" x14ac:dyDescent="0.25">
      <c r="A24606" s="1" t="s">
        <v>551</v>
      </c>
      <c r="B24606" s="2">
        <v>43424</v>
      </c>
      <c r="C24606">
        <v>4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 s="1" t="s">
        <v>4037</v>
      </c>
      <c r="J24606" s="1" t="s">
        <v>4037</v>
      </c>
      <c r="K24606" s="1" t="s">
        <v>4390</v>
      </c>
      <c r="L24606" s="1" t="s">
        <v>4043</v>
      </c>
    </row>
    <row r="24607" spans="1:12" x14ac:dyDescent="0.25">
      <c r="A24607" s="1" t="s">
        <v>551</v>
      </c>
      <c r="B24607" s="2">
        <v>43424</v>
      </c>
      <c r="C24607">
        <v>4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 s="1" t="s">
        <v>4061</v>
      </c>
      <c r="J24607" s="1" t="s">
        <v>4061</v>
      </c>
      <c r="K24607" s="1" t="s">
        <v>4395</v>
      </c>
      <c r="L24607" s="1" t="s">
        <v>4043</v>
      </c>
    </row>
    <row r="24608" spans="1:12" x14ac:dyDescent="0.25">
      <c r="A24608" s="1" t="s">
        <v>551</v>
      </c>
      <c r="B24608" s="2">
        <v>43424</v>
      </c>
      <c r="C24608">
        <v>4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 s="1" t="s">
        <v>4072</v>
      </c>
      <c r="J24608" s="1" t="s">
        <v>4072</v>
      </c>
      <c r="K24608" s="1" t="s">
        <v>4400</v>
      </c>
      <c r="L24608" s="1" t="s">
        <v>4043</v>
      </c>
    </row>
    <row r="24609" spans="1:12" x14ac:dyDescent="0.25">
      <c r="A24609" s="1" t="s">
        <v>551</v>
      </c>
      <c r="B24609" s="2">
        <v>43424</v>
      </c>
      <c r="C24609">
        <v>4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 s="1" t="s">
        <v>4053</v>
      </c>
      <c r="J24609" s="1" t="s">
        <v>4053</v>
      </c>
      <c r="K24609" s="1" t="s">
        <v>4386</v>
      </c>
      <c r="L24609" s="1" t="s">
        <v>4043</v>
      </c>
    </row>
    <row r="24610" spans="1:12" x14ac:dyDescent="0.25">
      <c r="A24610" s="1" t="s">
        <v>551</v>
      </c>
      <c r="B24610" s="2">
        <v>43424</v>
      </c>
      <c r="C24610">
        <v>4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 s="1" t="s">
        <v>4061</v>
      </c>
      <c r="J24610" s="1" t="s">
        <v>4061</v>
      </c>
      <c r="K24610" s="1" t="s">
        <v>4395</v>
      </c>
      <c r="L24610" s="1" t="s">
        <v>4043</v>
      </c>
    </row>
    <row r="24611" spans="1:12" x14ac:dyDescent="0.25">
      <c r="A24611" s="1" t="s">
        <v>551</v>
      </c>
      <c r="B24611" s="2">
        <v>43424</v>
      </c>
      <c r="C24611">
        <v>4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 s="1" t="s">
        <v>4037</v>
      </c>
      <c r="J24611" s="1" t="s">
        <v>4037</v>
      </c>
      <c r="K24611" s="1" t="s">
        <v>4390</v>
      </c>
      <c r="L24611" s="1" t="s">
        <v>4043</v>
      </c>
    </row>
    <row r="24612" spans="1:12" x14ac:dyDescent="0.25">
      <c r="A24612" s="1" t="s">
        <v>551</v>
      </c>
      <c r="B24612" s="2">
        <v>43424</v>
      </c>
      <c r="C24612">
        <v>4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 s="1" t="s">
        <v>4072</v>
      </c>
      <c r="J24612" s="1" t="s">
        <v>4072</v>
      </c>
      <c r="K24612" s="1" t="s">
        <v>4400</v>
      </c>
      <c r="L24612" s="1" t="s">
        <v>4043</v>
      </c>
    </row>
    <row r="24613" spans="1:12" x14ac:dyDescent="0.25">
      <c r="A24613" s="1" t="s">
        <v>551</v>
      </c>
      <c r="B24613" s="2">
        <v>43424</v>
      </c>
      <c r="C24613">
        <v>4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 s="1" t="s">
        <v>4159</v>
      </c>
      <c r="J24613" s="1" t="s">
        <v>4159</v>
      </c>
      <c r="K24613" s="1" t="s">
        <v>4409</v>
      </c>
      <c r="L24613" s="1" t="s">
        <v>4043</v>
      </c>
    </row>
    <row r="24614" spans="1:12" x14ac:dyDescent="0.25">
      <c r="A24614" s="1" t="s">
        <v>552</v>
      </c>
      <c r="B24614" s="2">
        <v>43429</v>
      </c>
      <c r="C24614">
        <v>4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 s="1" t="s">
        <v>3996</v>
      </c>
      <c r="J24614" s="1" t="s">
        <v>3996</v>
      </c>
      <c r="K24614" s="1" t="s">
        <v>4420</v>
      </c>
      <c r="L24614" s="1" t="s">
        <v>4043</v>
      </c>
    </row>
    <row r="24615" spans="1:12" x14ac:dyDescent="0.25">
      <c r="A24615" s="1" t="s">
        <v>552</v>
      </c>
      <c r="B24615" s="2">
        <v>43429</v>
      </c>
      <c r="C24615">
        <v>4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 s="1" t="s">
        <v>4007</v>
      </c>
      <c r="J24615" s="1" t="s">
        <v>4007</v>
      </c>
      <c r="K24615" s="1" t="s">
        <v>4419</v>
      </c>
      <c r="L24615" s="1" t="s">
        <v>4043</v>
      </c>
    </row>
    <row r="24616" spans="1:12" x14ac:dyDescent="0.25">
      <c r="A24616" s="1" t="s">
        <v>552</v>
      </c>
      <c r="B24616" s="2">
        <v>43429</v>
      </c>
      <c r="C24616">
        <v>4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 s="1" t="s">
        <v>4212</v>
      </c>
      <c r="J24616" s="1" t="s">
        <v>4212</v>
      </c>
      <c r="K24616" s="1" t="s">
        <v>4474</v>
      </c>
      <c r="L24616" s="1" t="s">
        <v>4043</v>
      </c>
    </row>
    <row r="24617" spans="1:12" x14ac:dyDescent="0.25">
      <c r="A24617" s="1" t="s">
        <v>552</v>
      </c>
      <c r="B24617" s="2">
        <v>43429</v>
      </c>
      <c r="C24617">
        <v>4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 s="1" t="s">
        <v>4061</v>
      </c>
      <c r="J24617" s="1" t="s">
        <v>4061</v>
      </c>
      <c r="K24617" s="1" t="s">
        <v>4395</v>
      </c>
      <c r="L24617" s="1" t="s">
        <v>4043</v>
      </c>
    </row>
    <row r="24618" spans="1:12" x14ac:dyDescent="0.25">
      <c r="A24618" s="1" t="s">
        <v>3426</v>
      </c>
      <c r="B24618" s="2">
        <v>43429</v>
      </c>
      <c r="C24618">
        <v>4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 s="1" t="s">
        <v>4237</v>
      </c>
      <c r="J24618" s="1" t="s">
        <v>4237</v>
      </c>
      <c r="K24618" s="1" t="s">
        <v>4372</v>
      </c>
      <c r="L24618" s="1" t="s">
        <v>4043</v>
      </c>
    </row>
    <row r="24619" spans="1:12" x14ac:dyDescent="0.25">
      <c r="A24619" s="1" t="s">
        <v>553</v>
      </c>
      <c r="B24619" s="2">
        <v>43429</v>
      </c>
      <c r="C24619">
        <v>4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 s="1" t="s">
        <v>4061</v>
      </c>
      <c r="J24619" s="1" t="s">
        <v>4061</v>
      </c>
      <c r="K24619" s="1" t="s">
        <v>4395</v>
      </c>
      <c r="L24619" s="1" t="s">
        <v>4043</v>
      </c>
    </row>
    <row r="24620" spans="1:12" x14ac:dyDescent="0.25">
      <c r="A24620" s="1" t="s">
        <v>553</v>
      </c>
      <c r="B24620" s="2">
        <v>43429</v>
      </c>
      <c r="C24620">
        <v>4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 s="1" t="s">
        <v>4072</v>
      </c>
      <c r="J24620" s="1" t="s">
        <v>4072</v>
      </c>
      <c r="K24620" s="1" t="s">
        <v>4400</v>
      </c>
      <c r="L24620" s="1" t="s">
        <v>4043</v>
      </c>
    </row>
    <row r="24621" spans="1:12" x14ac:dyDescent="0.25">
      <c r="A24621" s="1" t="s">
        <v>553</v>
      </c>
      <c r="B24621" s="2">
        <v>43429</v>
      </c>
      <c r="C24621">
        <v>4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 s="1" t="s">
        <v>4207</v>
      </c>
      <c r="J24621" s="1" t="s">
        <v>4207</v>
      </c>
      <c r="K24621" s="1" t="s">
        <v>4404</v>
      </c>
      <c r="L24621" s="1" t="s">
        <v>4043</v>
      </c>
    </row>
    <row r="24622" spans="1:12" x14ac:dyDescent="0.25">
      <c r="A24622" s="1" t="s">
        <v>553</v>
      </c>
      <c r="B24622" s="2">
        <v>43429</v>
      </c>
      <c r="C24622">
        <v>4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 s="1" t="s">
        <v>4031</v>
      </c>
      <c r="J24622" s="1" t="s">
        <v>4031</v>
      </c>
      <c r="K24622" s="1" t="s">
        <v>4388</v>
      </c>
      <c r="L24622" s="1" t="s">
        <v>4043</v>
      </c>
    </row>
    <row r="24623" spans="1:12" x14ac:dyDescent="0.25">
      <c r="A24623" s="1" t="s">
        <v>553</v>
      </c>
      <c r="B24623" s="2">
        <v>43429</v>
      </c>
      <c r="C24623">
        <v>4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 s="1" t="s">
        <v>4098</v>
      </c>
      <c r="J24623" s="1" t="s">
        <v>4098</v>
      </c>
      <c r="K24623" s="1" t="s">
        <v>4412</v>
      </c>
      <c r="L24623" s="1" t="s">
        <v>4043</v>
      </c>
    </row>
    <row r="24624" spans="1:12" x14ac:dyDescent="0.25">
      <c r="A24624" s="1" t="s">
        <v>553</v>
      </c>
      <c r="B24624" s="2">
        <v>43429</v>
      </c>
      <c r="C24624">
        <v>4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 s="1" t="s">
        <v>4072</v>
      </c>
      <c r="J24624" s="1" t="s">
        <v>4072</v>
      </c>
      <c r="K24624" s="1" t="s">
        <v>4400</v>
      </c>
      <c r="L24624" s="1" t="s">
        <v>4043</v>
      </c>
    </row>
    <row r="24625" spans="1:12" x14ac:dyDescent="0.25">
      <c r="A24625" s="1" t="s">
        <v>553</v>
      </c>
      <c r="B24625" s="2">
        <v>43429</v>
      </c>
      <c r="C24625">
        <v>4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 s="1" t="s">
        <v>4200</v>
      </c>
      <c r="J24625" s="1" t="s">
        <v>4200</v>
      </c>
      <c r="K24625" s="1" t="s">
        <v>4408</v>
      </c>
      <c r="L24625" s="1" t="s">
        <v>4043</v>
      </c>
    </row>
    <row r="24626" spans="1:12" x14ac:dyDescent="0.25">
      <c r="A24626" s="1" t="s">
        <v>553</v>
      </c>
      <c r="B24626" s="2">
        <v>43429</v>
      </c>
      <c r="C24626">
        <v>4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 s="1" t="s">
        <v>4037</v>
      </c>
      <c r="J24626" s="1" t="s">
        <v>4037</v>
      </c>
      <c r="K24626" s="1" t="s">
        <v>4390</v>
      </c>
      <c r="L24626" s="1" t="s">
        <v>4043</v>
      </c>
    </row>
    <row r="24627" spans="1:12" x14ac:dyDescent="0.25">
      <c r="A24627" s="1" t="s">
        <v>3427</v>
      </c>
      <c r="B24627" s="2">
        <v>43441</v>
      </c>
      <c r="C24627">
        <v>4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 s="1" t="s">
        <v>4345</v>
      </c>
      <c r="J24627" s="1" t="s">
        <v>4345</v>
      </c>
      <c r="K24627" s="1" t="s">
        <v>4392</v>
      </c>
      <c r="L24627" s="1" t="s">
        <v>4165</v>
      </c>
    </row>
    <row r="24628" spans="1:12" x14ac:dyDescent="0.25">
      <c r="A24628" s="1" t="s">
        <v>3427</v>
      </c>
      <c r="B24628" s="2">
        <v>43441</v>
      </c>
      <c r="C24628">
        <v>4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 s="1" t="s">
        <v>4007</v>
      </c>
      <c r="J24628" s="1" t="s">
        <v>4007</v>
      </c>
      <c r="K24628" s="1" t="s">
        <v>4419</v>
      </c>
      <c r="L24628" s="1" t="s">
        <v>4165</v>
      </c>
    </row>
    <row r="24629" spans="1:12" x14ac:dyDescent="0.25">
      <c r="A24629" s="1" t="s">
        <v>3428</v>
      </c>
      <c r="B24629" s="2">
        <v>43444</v>
      </c>
      <c r="C24629">
        <v>4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 s="1" t="s">
        <v>4265</v>
      </c>
      <c r="J24629" s="1" t="s">
        <v>4265</v>
      </c>
      <c r="K24629" s="1" t="s">
        <v>4406</v>
      </c>
      <c r="L24629" s="1" t="s">
        <v>4165</v>
      </c>
    </row>
    <row r="24630" spans="1:12" x14ac:dyDescent="0.25">
      <c r="A24630" s="1" t="s">
        <v>3429</v>
      </c>
      <c r="B24630" s="2">
        <v>43452</v>
      </c>
      <c r="C24630">
        <v>4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 s="1" t="s">
        <v>4259</v>
      </c>
      <c r="J24630" s="1" t="s">
        <v>4259</v>
      </c>
      <c r="K24630" s="1" t="s">
        <v>4393</v>
      </c>
      <c r="L24630" s="1" t="s">
        <v>4165</v>
      </c>
    </row>
    <row r="24631" spans="1:12" x14ac:dyDescent="0.25">
      <c r="A24631" s="1" t="s">
        <v>3429</v>
      </c>
      <c r="B24631" s="2">
        <v>43452</v>
      </c>
      <c r="C24631">
        <v>4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 s="1" t="s">
        <v>4271</v>
      </c>
      <c r="J24631" s="1" t="s">
        <v>4271</v>
      </c>
      <c r="K24631" s="1" t="s">
        <v>4391</v>
      </c>
      <c r="L24631" s="1" t="s">
        <v>4165</v>
      </c>
    </row>
    <row r="24632" spans="1:12" x14ac:dyDescent="0.25">
      <c r="A24632" s="1" t="s">
        <v>3429</v>
      </c>
      <c r="B24632" s="2">
        <v>43452</v>
      </c>
      <c r="C24632">
        <v>4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 s="1" t="s">
        <v>4237</v>
      </c>
      <c r="J24632" s="1" t="s">
        <v>4237</v>
      </c>
      <c r="K24632" s="1" t="s">
        <v>4372</v>
      </c>
      <c r="L24632" s="1" t="s">
        <v>4165</v>
      </c>
    </row>
    <row r="24633" spans="1:12" x14ac:dyDescent="0.25">
      <c r="A24633" s="1" t="s">
        <v>3429</v>
      </c>
      <c r="B24633" s="2">
        <v>43452</v>
      </c>
      <c r="C24633">
        <v>4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 s="1" t="s">
        <v>4256</v>
      </c>
      <c r="J24633" s="1" t="s">
        <v>4256</v>
      </c>
      <c r="K24633" s="1" t="s">
        <v>4394</v>
      </c>
      <c r="L24633" s="1" t="s">
        <v>4165</v>
      </c>
    </row>
    <row r="24634" spans="1:12" x14ac:dyDescent="0.25">
      <c r="A24634" s="1" t="s">
        <v>3429</v>
      </c>
      <c r="B24634" s="2">
        <v>43452</v>
      </c>
      <c r="C24634">
        <v>4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 s="1" t="s">
        <v>4268</v>
      </c>
      <c r="J24634" s="1" t="s">
        <v>4268</v>
      </c>
      <c r="K24634" s="1" t="s">
        <v>4403</v>
      </c>
      <c r="L24634" s="1" t="s">
        <v>4165</v>
      </c>
    </row>
    <row r="24635" spans="1:12" x14ac:dyDescent="0.25">
      <c r="A24635" s="1" t="s">
        <v>555</v>
      </c>
      <c r="B24635" s="2">
        <v>43457</v>
      </c>
      <c r="C24635">
        <v>4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 s="1" t="s">
        <v>4259</v>
      </c>
      <c r="J24635" s="1" t="s">
        <v>4259</v>
      </c>
      <c r="K24635" s="1" t="s">
        <v>4393</v>
      </c>
      <c r="L24635" s="1" t="s">
        <v>4165</v>
      </c>
    </row>
    <row r="24636" spans="1:12" x14ac:dyDescent="0.25">
      <c r="A24636" s="1" t="s">
        <v>555</v>
      </c>
      <c r="B24636" s="2">
        <v>43457</v>
      </c>
      <c r="C24636">
        <v>4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 s="1" t="s">
        <v>4259</v>
      </c>
      <c r="J24636" s="1" t="s">
        <v>4259</v>
      </c>
      <c r="K24636" s="1" t="s">
        <v>4393</v>
      </c>
      <c r="L24636" s="1" t="s">
        <v>4165</v>
      </c>
    </row>
    <row r="24637" spans="1:12" x14ac:dyDescent="0.25">
      <c r="A24637" s="1" t="s">
        <v>555</v>
      </c>
      <c r="B24637" s="2">
        <v>43457</v>
      </c>
      <c r="C24637">
        <v>4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 s="1" t="s">
        <v>4277</v>
      </c>
      <c r="J24637" s="1" t="s">
        <v>4277</v>
      </c>
      <c r="K24637" s="1" t="s">
        <v>4407</v>
      </c>
      <c r="L24637" s="1" t="s">
        <v>4165</v>
      </c>
    </row>
    <row r="24638" spans="1:12" x14ac:dyDescent="0.25">
      <c r="A24638" s="1" t="s">
        <v>555</v>
      </c>
      <c r="B24638" s="2">
        <v>43457</v>
      </c>
      <c r="C24638">
        <v>4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 s="1" t="s">
        <v>4268</v>
      </c>
      <c r="J24638" s="1" t="s">
        <v>4268</v>
      </c>
      <c r="K24638" s="1" t="s">
        <v>4403</v>
      </c>
      <c r="L24638" s="1" t="s">
        <v>4165</v>
      </c>
    </row>
    <row r="24639" spans="1:12" x14ac:dyDescent="0.25">
      <c r="A24639" s="1" t="s">
        <v>555</v>
      </c>
      <c r="B24639" s="2">
        <v>43457</v>
      </c>
      <c r="C24639">
        <v>4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 s="1" t="s">
        <v>4345</v>
      </c>
      <c r="J24639" s="1" t="s">
        <v>4345</v>
      </c>
      <c r="K24639" s="1" t="s">
        <v>4392</v>
      </c>
      <c r="L24639" s="1" t="s">
        <v>4165</v>
      </c>
    </row>
    <row r="24640" spans="1:12" x14ac:dyDescent="0.25">
      <c r="A24640" s="1" t="s">
        <v>555</v>
      </c>
      <c r="B24640" s="2">
        <v>43457</v>
      </c>
      <c r="C24640">
        <v>4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 s="1" t="s">
        <v>4212</v>
      </c>
      <c r="J24640" s="1" t="s">
        <v>4212</v>
      </c>
      <c r="K24640" s="1" t="s">
        <v>4474</v>
      </c>
      <c r="L24640" s="1" t="s">
        <v>4165</v>
      </c>
    </row>
    <row r="24641" spans="1:12" x14ac:dyDescent="0.25">
      <c r="A24641" s="1" t="s">
        <v>555</v>
      </c>
      <c r="B24641" s="2">
        <v>43457</v>
      </c>
      <c r="C24641">
        <v>4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 s="1" t="s">
        <v>4256</v>
      </c>
      <c r="J24641" s="1" t="s">
        <v>4256</v>
      </c>
      <c r="K24641" s="1" t="s">
        <v>4394</v>
      </c>
      <c r="L24641" s="1" t="s">
        <v>4165</v>
      </c>
    </row>
    <row r="24642" spans="1:12" x14ac:dyDescent="0.25">
      <c r="A24642" s="1" t="s">
        <v>555</v>
      </c>
      <c r="B24642" s="2">
        <v>43457</v>
      </c>
      <c r="C24642">
        <v>4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 s="1" t="s">
        <v>4256</v>
      </c>
      <c r="J24642" s="1" t="s">
        <v>4256</v>
      </c>
      <c r="K24642" s="1" t="s">
        <v>4394</v>
      </c>
      <c r="L24642" s="1" t="s">
        <v>4165</v>
      </c>
    </row>
    <row r="24643" spans="1:12" x14ac:dyDescent="0.25">
      <c r="A24643" s="1" t="s">
        <v>555</v>
      </c>
      <c r="B24643" s="2">
        <v>43457</v>
      </c>
      <c r="C24643">
        <v>4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 s="1" t="s">
        <v>4256</v>
      </c>
      <c r="J24643" s="1" t="s">
        <v>4256</v>
      </c>
      <c r="K24643" s="1" t="s">
        <v>4394</v>
      </c>
      <c r="L24643" s="1" t="s">
        <v>4165</v>
      </c>
    </row>
    <row r="24644" spans="1:12" x14ac:dyDescent="0.25">
      <c r="A24644" s="1" t="s">
        <v>556</v>
      </c>
      <c r="B24644" s="2">
        <v>43457</v>
      </c>
      <c r="C24644">
        <v>4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 s="1" t="s">
        <v>4345</v>
      </c>
      <c r="J24644" s="1" t="s">
        <v>4345</v>
      </c>
      <c r="K24644" s="1" t="s">
        <v>4392</v>
      </c>
      <c r="L24644" s="1" t="s">
        <v>4165</v>
      </c>
    </row>
    <row r="24645" spans="1:12" x14ac:dyDescent="0.25">
      <c r="A24645" s="1" t="s">
        <v>556</v>
      </c>
      <c r="B24645" s="2">
        <v>43457</v>
      </c>
      <c r="C24645">
        <v>4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 s="1" t="s">
        <v>4007</v>
      </c>
      <c r="J24645" s="1" t="s">
        <v>4007</v>
      </c>
      <c r="K24645" s="1" t="s">
        <v>4419</v>
      </c>
      <c r="L24645" s="1" t="s">
        <v>4165</v>
      </c>
    </row>
    <row r="24646" spans="1:12" x14ac:dyDescent="0.25">
      <c r="A24646" s="1" t="s">
        <v>557</v>
      </c>
      <c r="B24646" s="2">
        <v>43459</v>
      </c>
      <c r="C24646">
        <v>4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 s="1" t="s">
        <v>4061</v>
      </c>
      <c r="J24646" s="1" t="s">
        <v>4061</v>
      </c>
      <c r="K24646" s="1" t="s">
        <v>4395</v>
      </c>
      <c r="L24646" s="1" t="s">
        <v>4165</v>
      </c>
    </row>
    <row r="24647" spans="1:12" x14ac:dyDescent="0.25">
      <c r="A24647" s="1" t="s">
        <v>557</v>
      </c>
      <c r="B24647" s="2">
        <v>43459</v>
      </c>
      <c r="C24647">
        <v>4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 s="1" t="s">
        <v>4072</v>
      </c>
      <c r="J24647" s="1" t="s">
        <v>4072</v>
      </c>
      <c r="K24647" s="1" t="s">
        <v>4400</v>
      </c>
      <c r="L24647" s="1" t="s">
        <v>4165</v>
      </c>
    </row>
    <row r="24648" spans="1:12" x14ac:dyDescent="0.25">
      <c r="A24648" s="1" t="s">
        <v>557</v>
      </c>
      <c r="B24648" s="2">
        <v>43459</v>
      </c>
      <c r="C24648">
        <v>4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 s="1" t="s">
        <v>4031</v>
      </c>
      <c r="J24648" s="1" t="s">
        <v>4031</v>
      </c>
      <c r="K24648" s="1" t="s">
        <v>4388</v>
      </c>
      <c r="L24648" s="1" t="s">
        <v>4165</v>
      </c>
    </row>
    <row r="24649" spans="1:12" x14ac:dyDescent="0.25">
      <c r="A24649" s="1" t="s">
        <v>557</v>
      </c>
      <c r="B24649" s="2">
        <v>43459</v>
      </c>
      <c r="C24649">
        <v>4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 s="1" t="s">
        <v>4037</v>
      </c>
      <c r="J24649" s="1" t="s">
        <v>4037</v>
      </c>
      <c r="K24649" s="1" t="s">
        <v>4390</v>
      </c>
      <c r="L24649" s="1" t="s">
        <v>4165</v>
      </c>
    </row>
    <row r="24650" spans="1:12" x14ac:dyDescent="0.25">
      <c r="A24650" s="1" t="s">
        <v>558</v>
      </c>
      <c r="B24650" s="2">
        <v>43461</v>
      </c>
      <c r="C24650">
        <v>4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 s="1" t="s">
        <v>4256</v>
      </c>
      <c r="J24650" s="1" t="s">
        <v>4256</v>
      </c>
      <c r="K24650" s="1" t="s">
        <v>4394</v>
      </c>
      <c r="L24650" s="1" t="s">
        <v>4165</v>
      </c>
    </row>
    <row r="24651" spans="1:12" x14ac:dyDescent="0.25">
      <c r="A24651" s="1" t="s">
        <v>558</v>
      </c>
      <c r="B24651" s="2">
        <v>43461</v>
      </c>
      <c r="C24651">
        <v>4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 s="1" t="s">
        <v>4271</v>
      </c>
      <c r="J24651" s="1" t="s">
        <v>4271</v>
      </c>
      <c r="K24651" s="1" t="s">
        <v>4391</v>
      </c>
      <c r="L24651" s="1" t="s">
        <v>4165</v>
      </c>
    </row>
    <row r="24652" spans="1:12" x14ac:dyDescent="0.25">
      <c r="A24652" s="1" t="s">
        <v>558</v>
      </c>
      <c r="B24652" s="2">
        <v>43461</v>
      </c>
      <c r="C24652">
        <v>4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 s="1" t="s">
        <v>4256</v>
      </c>
      <c r="J24652" s="1" t="s">
        <v>4256</v>
      </c>
      <c r="K24652" s="1" t="s">
        <v>4394</v>
      </c>
      <c r="L24652" s="1" t="s">
        <v>4165</v>
      </c>
    </row>
    <row r="24653" spans="1:12" x14ac:dyDescent="0.25">
      <c r="A24653" s="1" t="s">
        <v>558</v>
      </c>
      <c r="B24653" s="2">
        <v>43461</v>
      </c>
      <c r="C24653">
        <v>4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 s="1" t="s">
        <v>4345</v>
      </c>
      <c r="J24653" s="1" t="s">
        <v>4345</v>
      </c>
      <c r="K24653" s="1" t="s">
        <v>4392</v>
      </c>
      <c r="L24653" s="1" t="s">
        <v>4165</v>
      </c>
    </row>
    <row r="24654" spans="1:12" x14ac:dyDescent="0.25">
      <c r="A24654" s="1" t="s">
        <v>558</v>
      </c>
      <c r="B24654" s="2">
        <v>43461</v>
      </c>
      <c r="C24654">
        <v>4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 s="1" t="s">
        <v>4237</v>
      </c>
      <c r="J24654" s="1" t="s">
        <v>4237</v>
      </c>
      <c r="K24654" s="1" t="s">
        <v>4372</v>
      </c>
      <c r="L24654" s="1" t="s">
        <v>4165</v>
      </c>
    </row>
    <row r="24655" spans="1:12" x14ac:dyDescent="0.25">
      <c r="A24655" s="1" t="s">
        <v>558</v>
      </c>
      <c r="B24655" s="2">
        <v>43461</v>
      </c>
      <c r="C24655">
        <v>4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 s="1" t="s">
        <v>4256</v>
      </c>
      <c r="J24655" s="1" t="s">
        <v>4256</v>
      </c>
      <c r="K24655" s="1" t="s">
        <v>4394</v>
      </c>
      <c r="L24655" s="1" t="s">
        <v>4165</v>
      </c>
    </row>
    <row r="24656" spans="1:12" x14ac:dyDescent="0.25">
      <c r="A24656" s="1" t="s">
        <v>558</v>
      </c>
      <c r="B24656" s="2">
        <v>43461</v>
      </c>
      <c r="C24656">
        <v>4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 s="1" t="s">
        <v>4345</v>
      </c>
      <c r="J24656" s="1" t="s">
        <v>4345</v>
      </c>
      <c r="K24656" s="1" t="s">
        <v>4392</v>
      </c>
      <c r="L24656" s="1" t="s">
        <v>4165</v>
      </c>
    </row>
    <row r="24657" spans="1:12" x14ac:dyDescent="0.25">
      <c r="A24657" s="1" t="s">
        <v>559</v>
      </c>
      <c r="B24657" s="2">
        <v>43461</v>
      </c>
      <c r="C24657">
        <v>4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 s="1" t="s">
        <v>4053</v>
      </c>
      <c r="J24657" s="1" t="s">
        <v>4053</v>
      </c>
      <c r="K24657" s="1" t="s">
        <v>4386</v>
      </c>
      <c r="L24657" s="1" t="s">
        <v>4165</v>
      </c>
    </row>
    <row r="24658" spans="1:12" x14ac:dyDescent="0.25">
      <c r="A24658" s="1" t="s">
        <v>559</v>
      </c>
      <c r="B24658" s="2">
        <v>43461</v>
      </c>
      <c r="C24658">
        <v>4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 s="1" t="s">
        <v>4034</v>
      </c>
      <c r="J24658" s="1" t="s">
        <v>4034</v>
      </c>
      <c r="K24658" s="1" t="s">
        <v>4385</v>
      </c>
      <c r="L24658" s="1" t="s">
        <v>4165</v>
      </c>
    </row>
    <row r="24659" spans="1:12" x14ac:dyDescent="0.25">
      <c r="A24659" s="1" t="s">
        <v>559</v>
      </c>
      <c r="B24659" s="2">
        <v>43461</v>
      </c>
      <c r="C24659">
        <v>4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 s="1" t="s">
        <v>4057</v>
      </c>
      <c r="J24659" s="1" t="s">
        <v>4057</v>
      </c>
      <c r="K24659" s="1" t="s">
        <v>4422</v>
      </c>
      <c r="L24659" s="1" t="s">
        <v>4165</v>
      </c>
    </row>
    <row r="24660" spans="1:12" x14ac:dyDescent="0.25">
      <c r="A24660" s="1" t="s">
        <v>559</v>
      </c>
      <c r="B24660" s="2">
        <v>43461</v>
      </c>
      <c r="C24660">
        <v>4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 s="1" t="s">
        <v>4072</v>
      </c>
      <c r="J24660" s="1" t="s">
        <v>4072</v>
      </c>
      <c r="K24660" s="1" t="s">
        <v>4400</v>
      </c>
      <c r="L24660" s="1" t="s">
        <v>4165</v>
      </c>
    </row>
    <row r="24661" spans="1:12" x14ac:dyDescent="0.25">
      <c r="A24661" s="1" t="s">
        <v>559</v>
      </c>
      <c r="B24661" s="2">
        <v>43461</v>
      </c>
      <c r="C24661">
        <v>4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 s="1" t="s">
        <v>4072</v>
      </c>
      <c r="J24661" s="1" t="s">
        <v>4072</v>
      </c>
      <c r="K24661" s="1" t="s">
        <v>4400</v>
      </c>
      <c r="L24661" s="1" t="s">
        <v>4165</v>
      </c>
    </row>
    <row r="24662" spans="1:12" x14ac:dyDescent="0.25">
      <c r="A24662" s="1" t="s">
        <v>559</v>
      </c>
      <c r="B24662" s="2">
        <v>43461</v>
      </c>
      <c r="C24662">
        <v>4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 s="1" t="s">
        <v>4037</v>
      </c>
      <c r="J24662" s="1" t="s">
        <v>4037</v>
      </c>
      <c r="K24662" s="1" t="s">
        <v>4390</v>
      </c>
      <c r="L24662" s="1" t="s">
        <v>4165</v>
      </c>
    </row>
    <row r="24663" spans="1:12" x14ac:dyDescent="0.25">
      <c r="A24663" s="1" t="s">
        <v>559</v>
      </c>
      <c r="B24663" s="2">
        <v>43461</v>
      </c>
      <c r="C24663">
        <v>4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 s="1" t="s">
        <v>4072</v>
      </c>
      <c r="J24663" s="1" t="s">
        <v>4072</v>
      </c>
      <c r="K24663" s="1" t="s">
        <v>4400</v>
      </c>
      <c r="L24663" s="1" t="s">
        <v>4165</v>
      </c>
    </row>
    <row r="24664" spans="1:12" x14ac:dyDescent="0.25">
      <c r="A24664" s="1" t="s">
        <v>559</v>
      </c>
      <c r="B24664" s="2">
        <v>43461</v>
      </c>
      <c r="C24664">
        <v>4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 s="1" t="s">
        <v>4061</v>
      </c>
      <c r="J24664" s="1" t="s">
        <v>4061</v>
      </c>
      <c r="K24664" s="1" t="s">
        <v>4395</v>
      </c>
      <c r="L24664" s="1" t="s">
        <v>4165</v>
      </c>
    </row>
    <row r="24665" spans="1:12" x14ac:dyDescent="0.25">
      <c r="A24665" s="1" t="s">
        <v>559</v>
      </c>
      <c r="B24665" s="2">
        <v>43461</v>
      </c>
      <c r="C24665">
        <v>4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 s="1" t="s">
        <v>4162</v>
      </c>
      <c r="J24665" s="1" t="s">
        <v>4162</v>
      </c>
      <c r="K24665" s="1" t="s">
        <v>4423</v>
      </c>
      <c r="L24665" s="1" t="s">
        <v>4165</v>
      </c>
    </row>
    <row r="24666" spans="1:12" x14ac:dyDescent="0.25">
      <c r="A24666" s="1" t="s">
        <v>560</v>
      </c>
      <c r="B24666" s="2">
        <v>43464</v>
      </c>
      <c r="C24666">
        <v>4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 s="1" t="s">
        <v>4053</v>
      </c>
      <c r="J24666" s="1" t="s">
        <v>4053</v>
      </c>
      <c r="K24666" s="1" t="s">
        <v>4386</v>
      </c>
      <c r="L24666" s="1" t="s">
        <v>4165</v>
      </c>
    </row>
    <row r="24667" spans="1:12" x14ac:dyDescent="0.25">
      <c r="A24667" s="1" t="s">
        <v>560</v>
      </c>
      <c r="B24667" s="2">
        <v>43464</v>
      </c>
      <c r="C24667">
        <v>4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 s="1" t="s">
        <v>4061</v>
      </c>
      <c r="J24667" s="1" t="s">
        <v>4061</v>
      </c>
      <c r="K24667" s="1" t="s">
        <v>4395</v>
      </c>
      <c r="L24667" s="1" t="s">
        <v>4165</v>
      </c>
    </row>
    <row r="24668" spans="1:12" x14ac:dyDescent="0.25">
      <c r="A24668" s="1" t="s">
        <v>560</v>
      </c>
      <c r="B24668" s="2">
        <v>43464</v>
      </c>
      <c r="C24668">
        <v>4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 s="1" t="s">
        <v>4061</v>
      </c>
      <c r="J24668" s="1" t="s">
        <v>4061</v>
      </c>
      <c r="K24668" s="1" t="s">
        <v>4395</v>
      </c>
      <c r="L24668" s="1" t="s">
        <v>4165</v>
      </c>
    </row>
    <row r="24669" spans="1:12" x14ac:dyDescent="0.25">
      <c r="A24669" s="1" t="s">
        <v>560</v>
      </c>
      <c r="B24669" s="2">
        <v>43464</v>
      </c>
      <c r="C24669">
        <v>4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 s="1" t="s">
        <v>4025</v>
      </c>
      <c r="J24669" s="1" t="s">
        <v>4025</v>
      </c>
      <c r="K24669" s="1" t="s">
        <v>4399</v>
      </c>
      <c r="L24669" s="1" t="s">
        <v>4165</v>
      </c>
    </row>
    <row r="24670" spans="1:12" x14ac:dyDescent="0.25">
      <c r="A24670" s="1" t="s">
        <v>560</v>
      </c>
      <c r="B24670" s="2">
        <v>43464</v>
      </c>
      <c r="C24670">
        <v>4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 s="1" t="s">
        <v>4034</v>
      </c>
      <c r="J24670" s="1" t="s">
        <v>4034</v>
      </c>
      <c r="K24670" s="1" t="s">
        <v>4385</v>
      </c>
      <c r="L24670" s="1" t="s">
        <v>4165</v>
      </c>
    </row>
    <row r="24671" spans="1:12" x14ac:dyDescent="0.25">
      <c r="A24671" s="1" t="s">
        <v>560</v>
      </c>
      <c r="B24671" s="2">
        <v>43464</v>
      </c>
      <c r="C24671">
        <v>4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 s="1" t="s">
        <v>4037</v>
      </c>
      <c r="J24671" s="1" t="s">
        <v>4037</v>
      </c>
      <c r="K24671" s="1" t="s">
        <v>4390</v>
      </c>
      <c r="L24671" s="1" t="s">
        <v>4165</v>
      </c>
    </row>
    <row r="24672" spans="1:12" x14ac:dyDescent="0.25">
      <c r="A24672" s="1" t="s">
        <v>560</v>
      </c>
      <c r="B24672" s="2">
        <v>43464</v>
      </c>
      <c r="C24672">
        <v>4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 s="1" t="s">
        <v>4072</v>
      </c>
      <c r="J24672" s="1" t="s">
        <v>4072</v>
      </c>
      <c r="K24672" s="1" t="s">
        <v>4400</v>
      </c>
      <c r="L24672" s="1" t="s">
        <v>4165</v>
      </c>
    </row>
    <row r="24673" spans="1:12" x14ac:dyDescent="0.25">
      <c r="A24673" s="1" t="s">
        <v>560</v>
      </c>
      <c r="B24673" s="2">
        <v>43464</v>
      </c>
      <c r="C24673">
        <v>4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 s="1" t="s">
        <v>4207</v>
      </c>
      <c r="J24673" s="1" t="s">
        <v>4207</v>
      </c>
      <c r="K24673" s="1" t="s">
        <v>4404</v>
      </c>
      <c r="L24673" s="1" t="s">
        <v>4165</v>
      </c>
    </row>
    <row r="24674" spans="1:12" x14ac:dyDescent="0.25">
      <c r="A24674" s="1" t="s">
        <v>560</v>
      </c>
      <c r="B24674" s="2">
        <v>43464</v>
      </c>
      <c r="C24674">
        <v>4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 s="1" t="s">
        <v>4031</v>
      </c>
      <c r="J24674" s="1" t="s">
        <v>4031</v>
      </c>
      <c r="K24674" s="1" t="s">
        <v>4388</v>
      </c>
      <c r="L24674" s="1" t="s">
        <v>4165</v>
      </c>
    </row>
    <row r="24675" spans="1:12" x14ac:dyDescent="0.25">
      <c r="A24675" s="1" t="s">
        <v>3414</v>
      </c>
      <c r="B24675" s="2">
        <v>42958</v>
      </c>
      <c r="C24675">
        <v>3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 s="1" t="s">
        <v>4231</v>
      </c>
      <c r="J24675" s="1" t="s">
        <v>4231</v>
      </c>
      <c r="K24675" s="1" t="s">
        <v>4370</v>
      </c>
      <c r="L24675" s="1" t="s">
        <v>3999</v>
      </c>
    </row>
    <row r="24676" spans="1:12" x14ac:dyDescent="0.25">
      <c r="A24676" s="1" t="s">
        <v>3414</v>
      </c>
      <c r="B24676" s="2">
        <v>42958</v>
      </c>
      <c r="C24676">
        <v>3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 s="1" t="s">
        <v>4231</v>
      </c>
      <c r="J24676" s="1" t="s">
        <v>4231</v>
      </c>
      <c r="K24676" s="1" t="s">
        <v>4370</v>
      </c>
      <c r="L24676" s="1" t="s">
        <v>3999</v>
      </c>
    </row>
    <row r="24677" spans="1:12" x14ac:dyDescent="0.25">
      <c r="A24677" s="1" t="s">
        <v>561</v>
      </c>
      <c r="B24677" s="2">
        <v>42959</v>
      </c>
      <c r="C24677">
        <v>3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 s="1" t="s">
        <v>4231</v>
      </c>
      <c r="J24677" s="1" t="s">
        <v>4231</v>
      </c>
      <c r="K24677" s="1" t="s">
        <v>4370</v>
      </c>
      <c r="L24677" s="1" t="s">
        <v>3999</v>
      </c>
    </row>
    <row r="24678" spans="1:12" x14ac:dyDescent="0.25">
      <c r="A24678" s="1" t="s">
        <v>3415</v>
      </c>
      <c r="B24678" s="2">
        <v>42972</v>
      </c>
      <c r="C24678">
        <v>3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 s="1" t="s">
        <v>4231</v>
      </c>
      <c r="J24678" s="1" t="s">
        <v>4231</v>
      </c>
      <c r="K24678" s="1" t="s">
        <v>4370</v>
      </c>
      <c r="L24678" s="1" t="s">
        <v>3999</v>
      </c>
    </row>
    <row r="24679" spans="1:12" x14ac:dyDescent="0.25">
      <c r="A24679" s="1" t="s">
        <v>482</v>
      </c>
      <c r="B24679" s="2">
        <v>42973</v>
      </c>
      <c r="C24679">
        <v>3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 s="1" t="s">
        <v>4231</v>
      </c>
      <c r="J24679" s="1" t="s">
        <v>4231</v>
      </c>
      <c r="K24679" s="1" t="s">
        <v>4370</v>
      </c>
      <c r="L24679" s="1" t="s">
        <v>3999</v>
      </c>
    </row>
    <row r="24680" spans="1:12" x14ac:dyDescent="0.25">
      <c r="A24680" s="1" t="s">
        <v>482</v>
      </c>
      <c r="B24680" s="2">
        <v>42973</v>
      </c>
      <c r="C24680">
        <v>3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 s="1" t="s">
        <v>4231</v>
      </c>
      <c r="J24680" s="1" t="s">
        <v>4231</v>
      </c>
      <c r="K24680" s="1" t="s">
        <v>4370</v>
      </c>
      <c r="L24680" s="1" t="s">
        <v>3999</v>
      </c>
    </row>
    <row r="24681" spans="1:12" x14ac:dyDescent="0.25">
      <c r="A24681" s="1" t="s">
        <v>485</v>
      </c>
      <c r="B24681" s="2">
        <v>42989</v>
      </c>
      <c r="C24681">
        <v>3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 s="1" t="s">
        <v>4231</v>
      </c>
      <c r="J24681" s="1" t="s">
        <v>4231</v>
      </c>
      <c r="K24681" s="1" t="s">
        <v>4370</v>
      </c>
      <c r="L24681" s="1" t="s">
        <v>4145</v>
      </c>
    </row>
    <row r="24682" spans="1:12" x14ac:dyDescent="0.25">
      <c r="A24682" s="1" t="s">
        <v>486</v>
      </c>
      <c r="B24682" s="2">
        <v>42990</v>
      </c>
      <c r="C24682">
        <v>3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 s="1" t="s">
        <v>4231</v>
      </c>
      <c r="J24682" s="1" t="s">
        <v>4231</v>
      </c>
      <c r="K24682" s="1" t="s">
        <v>4370</v>
      </c>
      <c r="L24682" s="1" t="s">
        <v>4145</v>
      </c>
    </row>
    <row r="24683" spans="1:12" x14ac:dyDescent="0.25">
      <c r="A24683" s="1" t="s">
        <v>486</v>
      </c>
      <c r="B24683" s="2">
        <v>42990</v>
      </c>
      <c r="C24683">
        <v>3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 s="1" t="s">
        <v>4231</v>
      </c>
      <c r="J24683" s="1" t="s">
        <v>4231</v>
      </c>
      <c r="K24683" s="1" t="s">
        <v>4370</v>
      </c>
      <c r="L24683" s="1" t="s">
        <v>4145</v>
      </c>
    </row>
    <row r="24684" spans="1:12" x14ac:dyDescent="0.25">
      <c r="A24684" s="1" t="s">
        <v>486</v>
      </c>
      <c r="B24684" s="2">
        <v>42990</v>
      </c>
      <c r="C24684">
        <v>3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 s="1" t="s">
        <v>4231</v>
      </c>
      <c r="J24684" s="1" t="s">
        <v>4231</v>
      </c>
      <c r="K24684" s="1" t="s">
        <v>4370</v>
      </c>
      <c r="L24684" s="1" t="s">
        <v>4145</v>
      </c>
    </row>
    <row r="24685" spans="1:12" x14ac:dyDescent="0.25">
      <c r="A24685" s="1" t="s">
        <v>487</v>
      </c>
      <c r="B24685" s="2">
        <v>42992</v>
      </c>
      <c r="C24685">
        <v>3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 s="1" t="s">
        <v>4231</v>
      </c>
      <c r="J24685" s="1" t="s">
        <v>4231</v>
      </c>
      <c r="K24685" s="1" t="s">
        <v>4370</v>
      </c>
      <c r="L24685" s="1" t="s">
        <v>4145</v>
      </c>
    </row>
    <row r="24686" spans="1:12" x14ac:dyDescent="0.25">
      <c r="A24686" s="1" t="s">
        <v>488</v>
      </c>
      <c r="B24686" s="2">
        <v>42999</v>
      </c>
      <c r="C24686">
        <v>3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 s="1" t="s">
        <v>4231</v>
      </c>
      <c r="J24686" s="1" t="s">
        <v>4231</v>
      </c>
      <c r="K24686" s="1" t="s">
        <v>4370</v>
      </c>
      <c r="L24686" s="1" t="s">
        <v>4145</v>
      </c>
    </row>
    <row r="24687" spans="1:12" x14ac:dyDescent="0.25">
      <c r="A24687" s="1" t="s">
        <v>488</v>
      </c>
      <c r="B24687" s="2">
        <v>42999</v>
      </c>
      <c r="C24687">
        <v>3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 s="1" t="s">
        <v>4231</v>
      </c>
      <c r="J24687" s="1" t="s">
        <v>4231</v>
      </c>
      <c r="K24687" s="1" t="s">
        <v>4370</v>
      </c>
      <c r="L24687" s="1" t="s">
        <v>4145</v>
      </c>
    </row>
    <row r="24688" spans="1:12" x14ac:dyDescent="0.25">
      <c r="A24688" s="1" t="s">
        <v>490</v>
      </c>
      <c r="B24688" s="2">
        <v>43004</v>
      </c>
      <c r="C24688">
        <v>3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 s="1" t="s">
        <v>4231</v>
      </c>
      <c r="J24688" s="1" t="s">
        <v>4231</v>
      </c>
      <c r="K24688" s="1" t="s">
        <v>4370</v>
      </c>
      <c r="L24688" s="1" t="s">
        <v>4145</v>
      </c>
    </row>
    <row r="24689" spans="1:12" x14ac:dyDescent="0.25">
      <c r="A24689" s="1" t="s">
        <v>490</v>
      </c>
      <c r="B24689" s="2">
        <v>43004</v>
      </c>
      <c r="C24689">
        <v>3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 s="1" t="s">
        <v>4231</v>
      </c>
      <c r="J24689" s="1" t="s">
        <v>4231</v>
      </c>
      <c r="K24689" s="1" t="s">
        <v>4370</v>
      </c>
      <c r="L24689" s="1" t="s">
        <v>4145</v>
      </c>
    </row>
    <row r="24690" spans="1:12" x14ac:dyDescent="0.25">
      <c r="A24690" s="1" t="s">
        <v>491</v>
      </c>
      <c r="B24690" s="2">
        <v>43036</v>
      </c>
      <c r="C24690">
        <v>4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 s="1" t="s">
        <v>4231</v>
      </c>
      <c r="J24690" s="1" t="s">
        <v>4231</v>
      </c>
      <c r="K24690" s="1" t="s">
        <v>4370</v>
      </c>
      <c r="L24690" s="1" t="s">
        <v>4285</v>
      </c>
    </row>
    <row r="24691" spans="1:12" x14ac:dyDescent="0.25">
      <c r="A24691" s="1" t="s">
        <v>492</v>
      </c>
      <c r="B24691" s="2">
        <v>43047</v>
      </c>
      <c r="C24691">
        <v>4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 s="1" t="s">
        <v>4231</v>
      </c>
      <c r="J24691" s="1" t="s">
        <v>4231</v>
      </c>
      <c r="K24691" s="1" t="s">
        <v>4370</v>
      </c>
      <c r="L24691" s="1" t="s">
        <v>4006</v>
      </c>
    </row>
    <row r="24692" spans="1:12" x14ac:dyDescent="0.25">
      <c r="A24692" s="1" t="s">
        <v>492</v>
      </c>
      <c r="B24692" s="2">
        <v>43047</v>
      </c>
      <c r="C24692">
        <v>4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 s="1" t="s">
        <v>4231</v>
      </c>
      <c r="J24692" s="1" t="s">
        <v>4231</v>
      </c>
      <c r="K24692" s="1" t="s">
        <v>4370</v>
      </c>
      <c r="L24692" s="1" t="s">
        <v>4006</v>
      </c>
    </row>
    <row r="24693" spans="1:12" x14ac:dyDescent="0.25">
      <c r="A24693" s="1" t="s">
        <v>493</v>
      </c>
      <c r="B24693" s="2">
        <v>43058</v>
      </c>
      <c r="C24693">
        <v>4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 s="1" t="s">
        <v>4231</v>
      </c>
      <c r="J24693" s="1" t="s">
        <v>4231</v>
      </c>
      <c r="K24693" s="1" t="s">
        <v>4370</v>
      </c>
      <c r="L24693" s="1" t="s">
        <v>4006</v>
      </c>
    </row>
    <row r="24694" spans="1:12" x14ac:dyDescent="0.25">
      <c r="A24694" s="1" t="s">
        <v>495</v>
      </c>
      <c r="B24694" s="2">
        <v>43064</v>
      </c>
      <c r="C24694">
        <v>4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 s="1" t="s">
        <v>4231</v>
      </c>
      <c r="J24694" s="1" t="s">
        <v>4231</v>
      </c>
      <c r="K24694" s="1" t="s">
        <v>4370</v>
      </c>
      <c r="L24694" s="1" t="s">
        <v>4006</v>
      </c>
    </row>
    <row r="24695" spans="1:12" x14ac:dyDescent="0.25">
      <c r="A24695" s="1" t="s">
        <v>495</v>
      </c>
      <c r="B24695" s="2">
        <v>43064</v>
      </c>
      <c r="C24695">
        <v>4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 s="1" t="s">
        <v>4231</v>
      </c>
      <c r="J24695" s="1" t="s">
        <v>4231</v>
      </c>
      <c r="K24695" s="1" t="s">
        <v>4370</v>
      </c>
      <c r="L24695" s="1" t="s">
        <v>4006</v>
      </c>
    </row>
    <row r="24696" spans="1:12" x14ac:dyDescent="0.25">
      <c r="A24696" s="1" t="s">
        <v>495</v>
      </c>
      <c r="B24696" s="2">
        <v>43064</v>
      </c>
      <c r="C24696">
        <v>4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 s="1" t="s">
        <v>4231</v>
      </c>
      <c r="J24696" s="1" t="s">
        <v>4231</v>
      </c>
      <c r="K24696" s="1" t="s">
        <v>4370</v>
      </c>
      <c r="L24696" s="1" t="s">
        <v>4006</v>
      </c>
    </row>
    <row r="24697" spans="1:12" x14ac:dyDescent="0.25">
      <c r="A24697" s="1" t="s">
        <v>495</v>
      </c>
      <c r="B24697" s="2">
        <v>43064</v>
      </c>
      <c r="C24697">
        <v>4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 s="1" t="s">
        <v>4231</v>
      </c>
      <c r="J24697" s="1" t="s">
        <v>4231</v>
      </c>
      <c r="K24697" s="1" t="s">
        <v>4370</v>
      </c>
      <c r="L24697" s="1" t="s">
        <v>4006</v>
      </c>
    </row>
    <row r="24698" spans="1:12" x14ac:dyDescent="0.25">
      <c r="A24698" s="1" t="s">
        <v>495</v>
      </c>
      <c r="B24698" s="2">
        <v>43064</v>
      </c>
      <c r="C24698">
        <v>4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 s="1" t="s">
        <v>4231</v>
      </c>
      <c r="J24698" s="1" t="s">
        <v>4231</v>
      </c>
      <c r="K24698" s="1" t="s">
        <v>4370</v>
      </c>
      <c r="L24698" s="1" t="s">
        <v>4006</v>
      </c>
    </row>
    <row r="24699" spans="1:12" x14ac:dyDescent="0.25">
      <c r="A24699" s="1" t="s">
        <v>498</v>
      </c>
      <c r="B24699" s="2">
        <v>43081</v>
      </c>
      <c r="C24699">
        <v>4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 s="1" t="s">
        <v>4231</v>
      </c>
      <c r="J24699" s="1" t="s">
        <v>4231</v>
      </c>
      <c r="K24699" s="1" t="s">
        <v>4370</v>
      </c>
      <c r="L24699" s="1" t="s">
        <v>4150</v>
      </c>
    </row>
    <row r="24700" spans="1:12" x14ac:dyDescent="0.25">
      <c r="A24700" s="1" t="s">
        <v>498</v>
      </c>
      <c r="B24700" s="2">
        <v>43081</v>
      </c>
      <c r="C24700">
        <v>4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 s="1" t="s">
        <v>4231</v>
      </c>
      <c r="J24700" s="1" t="s">
        <v>4231</v>
      </c>
      <c r="K24700" s="1" t="s">
        <v>4370</v>
      </c>
      <c r="L24700" s="1" t="s">
        <v>4150</v>
      </c>
    </row>
    <row r="24701" spans="1:12" x14ac:dyDescent="0.25">
      <c r="A24701" s="1" t="s">
        <v>498</v>
      </c>
      <c r="B24701" s="2">
        <v>43081</v>
      </c>
      <c r="C24701">
        <v>4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 s="1" t="s">
        <v>4231</v>
      </c>
      <c r="J24701" s="1" t="s">
        <v>4231</v>
      </c>
      <c r="K24701" s="1" t="s">
        <v>4370</v>
      </c>
      <c r="L24701" s="1" t="s">
        <v>4150</v>
      </c>
    </row>
    <row r="24702" spans="1:12" x14ac:dyDescent="0.25">
      <c r="A24702" s="1" t="s">
        <v>498</v>
      </c>
      <c r="B24702" s="2">
        <v>43081</v>
      </c>
      <c r="C24702">
        <v>4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 s="1" t="s">
        <v>4231</v>
      </c>
      <c r="J24702" s="1" t="s">
        <v>4231</v>
      </c>
      <c r="K24702" s="1" t="s">
        <v>4370</v>
      </c>
      <c r="L24702" s="1" t="s">
        <v>4150</v>
      </c>
    </row>
    <row r="24703" spans="1:12" x14ac:dyDescent="0.25">
      <c r="A24703" s="1" t="s">
        <v>500</v>
      </c>
      <c r="B24703" s="2">
        <v>43088</v>
      </c>
      <c r="C24703">
        <v>4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 s="1" t="s">
        <v>4231</v>
      </c>
      <c r="J24703" s="1" t="s">
        <v>4231</v>
      </c>
      <c r="K24703" s="1" t="s">
        <v>4370</v>
      </c>
      <c r="L24703" s="1" t="s">
        <v>4150</v>
      </c>
    </row>
    <row r="24704" spans="1:12" x14ac:dyDescent="0.25">
      <c r="A24704" s="1" t="s">
        <v>500</v>
      </c>
      <c r="B24704" s="2">
        <v>43088</v>
      </c>
      <c r="C24704">
        <v>4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 s="1" t="s">
        <v>4231</v>
      </c>
      <c r="J24704" s="1" t="s">
        <v>4231</v>
      </c>
      <c r="K24704" s="1" t="s">
        <v>4370</v>
      </c>
      <c r="L24704" s="1" t="s">
        <v>4150</v>
      </c>
    </row>
    <row r="24705" spans="1:12" x14ac:dyDescent="0.25">
      <c r="A24705" s="1" t="s">
        <v>503</v>
      </c>
      <c r="B24705" s="2">
        <v>43128</v>
      </c>
      <c r="C24705">
        <v>1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 s="1" t="s">
        <v>4231</v>
      </c>
      <c r="J24705" s="1" t="s">
        <v>4231</v>
      </c>
      <c r="K24705" s="1" t="s">
        <v>4370</v>
      </c>
      <c r="L24705" s="1" t="s">
        <v>4286</v>
      </c>
    </row>
    <row r="24706" spans="1:12" x14ac:dyDescent="0.25">
      <c r="A24706" s="1" t="s">
        <v>563</v>
      </c>
      <c r="B24706" s="2">
        <v>43129</v>
      </c>
      <c r="C24706">
        <v>1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 s="1" t="s">
        <v>4231</v>
      </c>
      <c r="J24706" s="1" t="s">
        <v>4231</v>
      </c>
      <c r="K24706" s="1" t="s">
        <v>4370</v>
      </c>
      <c r="L24706" s="1" t="s">
        <v>4286</v>
      </c>
    </row>
    <row r="24707" spans="1:12" x14ac:dyDescent="0.25">
      <c r="A24707" s="1" t="s">
        <v>3430</v>
      </c>
      <c r="B24707" s="2">
        <v>43139</v>
      </c>
      <c r="C24707">
        <v>1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 s="1" t="s">
        <v>4231</v>
      </c>
      <c r="J24707" s="1" t="s">
        <v>4231</v>
      </c>
      <c r="K24707" s="1" t="s">
        <v>4370</v>
      </c>
      <c r="L24707" s="1" t="s">
        <v>4013</v>
      </c>
    </row>
    <row r="24708" spans="1:12" x14ac:dyDescent="0.25">
      <c r="A24708" s="1" t="s">
        <v>504</v>
      </c>
      <c r="B24708" s="2">
        <v>43140</v>
      </c>
      <c r="C24708">
        <v>1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 s="1" t="s">
        <v>4231</v>
      </c>
      <c r="J24708" s="1" t="s">
        <v>4231</v>
      </c>
      <c r="K24708" s="1" t="s">
        <v>4370</v>
      </c>
      <c r="L24708" s="1" t="s">
        <v>4013</v>
      </c>
    </row>
    <row r="24709" spans="1:12" x14ac:dyDescent="0.25">
      <c r="A24709" s="1" t="s">
        <v>504</v>
      </c>
      <c r="B24709" s="2">
        <v>43140</v>
      </c>
      <c r="C24709">
        <v>1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 s="1" t="s">
        <v>4231</v>
      </c>
      <c r="J24709" s="1" t="s">
        <v>4231</v>
      </c>
      <c r="K24709" s="1" t="s">
        <v>4370</v>
      </c>
      <c r="L24709" s="1" t="s">
        <v>4013</v>
      </c>
    </row>
    <row r="24710" spans="1:12" x14ac:dyDescent="0.25">
      <c r="A24710" s="1" t="s">
        <v>504</v>
      </c>
      <c r="B24710" s="2">
        <v>43140</v>
      </c>
      <c r="C24710">
        <v>1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 s="1" t="s">
        <v>4231</v>
      </c>
      <c r="J24710" s="1" t="s">
        <v>4231</v>
      </c>
      <c r="K24710" s="1" t="s">
        <v>4370</v>
      </c>
      <c r="L24710" s="1" t="s">
        <v>4013</v>
      </c>
    </row>
    <row r="24711" spans="1:12" x14ac:dyDescent="0.25">
      <c r="A24711" s="1" t="s">
        <v>504</v>
      </c>
      <c r="B24711" s="2">
        <v>43140</v>
      </c>
      <c r="C24711">
        <v>1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 s="1" t="s">
        <v>4231</v>
      </c>
      <c r="J24711" s="1" t="s">
        <v>4231</v>
      </c>
      <c r="K24711" s="1" t="s">
        <v>4370</v>
      </c>
      <c r="L24711" s="1" t="s">
        <v>4013</v>
      </c>
    </row>
    <row r="24712" spans="1:12" x14ac:dyDescent="0.25">
      <c r="A24712" s="1" t="s">
        <v>504</v>
      </c>
      <c r="B24712" s="2">
        <v>43140</v>
      </c>
      <c r="C24712">
        <v>1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 s="1" t="s">
        <v>4231</v>
      </c>
      <c r="J24712" s="1" t="s">
        <v>4231</v>
      </c>
      <c r="K24712" s="1" t="s">
        <v>4370</v>
      </c>
      <c r="L24712" s="1" t="s">
        <v>4013</v>
      </c>
    </row>
    <row r="24713" spans="1:12" x14ac:dyDescent="0.25">
      <c r="A24713" s="1" t="s">
        <v>505</v>
      </c>
      <c r="B24713" s="2">
        <v>43153</v>
      </c>
      <c r="C24713">
        <v>1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 s="1" t="s">
        <v>4231</v>
      </c>
      <c r="J24713" s="1" t="s">
        <v>4231</v>
      </c>
      <c r="K24713" s="1" t="s">
        <v>4370</v>
      </c>
      <c r="L24713" s="1" t="s">
        <v>4013</v>
      </c>
    </row>
    <row r="24714" spans="1:12" x14ac:dyDescent="0.25">
      <c r="A24714" s="1" t="s">
        <v>508</v>
      </c>
      <c r="B24714" s="2">
        <v>43160</v>
      </c>
      <c r="C24714">
        <v>1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 s="1" t="s">
        <v>4231</v>
      </c>
      <c r="J24714" s="1" t="s">
        <v>4231</v>
      </c>
      <c r="K24714" s="1" t="s">
        <v>4370</v>
      </c>
      <c r="L24714" s="1" t="s">
        <v>4154</v>
      </c>
    </row>
    <row r="24715" spans="1:12" x14ac:dyDescent="0.25">
      <c r="A24715" s="1" t="s">
        <v>508</v>
      </c>
      <c r="B24715" s="2">
        <v>43160</v>
      </c>
      <c r="C24715">
        <v>1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 s="1" t="s">
        <v>4231</v>
      </c>
      <c r="J24715" s="1" t="s">
        <v>4231</v>
      </c>
      <c r="K24715" s="1" t="s">
        <v>4370</v>
      </c>
      <c r="L24715" s="1" t="s">
        <v>4154</v>
      </c>
    </row>
    <row r="24716" spans="1:12" x14ac:dyDescent="0.25">
      <c r="A24716" s="1" t="s">
        <v>508</v>
      </c>
      <c r="B24716" s="2">
        <v>43160</v>
      </c>
      <c r="C24716">
        <v>1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 s="1" t="s">
        <v>4231</v>
      </c>
      <c r="J24716" s="1" t="s">
        <v>4231</v>
      </c>
      <c r="K24716" s="1" t="s">
        <v>4370</v>
      </c>
      <c r="L24716" s="1" t="s">
        <v>4154</v>
      </c>
    </row>
    <row r="24717" spans="1:12" x14ac:dyDescent="0.25">
      <c r="A24717" s="1" t="s">
        <v>509</v>
      </c>
      <c r="B24717" s="2">
        <v>43167</v>
      </c>
      <c r="C24717">
        <v>1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 s="1" t="s">
        <v>4231</v>
      </c>
      <c r="J24717" s="1" t="s">
        <v>4231</v>
      </c>
      <c r="K24717" s="1" t="s">
        <v>4370</v>
      </c>
      <c r="L24717" s="1" t="s">
        <v>4154</v>
      </c>
    </row>
    <row r="24718" spans="1:12" x14ac:dyDescent="0.25">
      <c r="A24718" s="1" t="s">
        <v>3431</v>
      </c>
      <c r="B24718" s="2">
        <v>43167</v>
      </c>
      <c r="C24718">
        <v>1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 s="1" t="s">
        <v>4231</v>
      </c>
      <c r="J24718" s="1" t="s">
        <v>4231</v>
      </c>
      <c r="K24718" s="1" t="s">
        <v>4370</v>
      </c>
      <c r="L24718" s="1" t="s">
        <v>4154</v>
      </c>
    </row>
    <row r="24719" spans="1:12" x14ac:dyDescent="0.25">
      <c r="A24719" s="1" t="s">
        <v>3431</v>
      </c>
      <c r="B24719" s="2">
        <v>43167</v>
      </c>
      <c r="C24719">
        <v>1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 s="1" t="s">
        <v>4231</v>
      </c>
      <c r="J24719" s="1" t="s">
        <v>4231</v>
      </c>
      <c r="K24719" s="1" t="s">
        <v>4370</v>
      </c>
      <c r="L24719" s="1" t="s">
        <v>4154</v>
      </c>
    </row>
    <row r="24720" spans="1:12" x14ac:dyDescent="0.25">
      <c r="A24720" s="1" t="s">
        <v>3431</v>
      </c>
      <c r="B24720" s="2">
        <v>43167</v>
      </c>
      <c r="C24720">
        <v>1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 s="1" t="s">
        <v>4231</v>
      </c>
      <c r="J24720" s="1" t="s">
        <v>4231</v>
      </c>
      <c r="K24720" s="1" t="s">
        <v>4370</v>
      </c>
      <c r="L24720" s="1" t="s">
        <v>4154</v>
      </c>
    </row>
    <row r="24721" spans="1:12" x14ac:dyDescent="0.25">
      <c r="A24721" s="1" t="s">
        <v>511</v>
      </c>
      <c r="B24721" s="2">
        <v>43168</v>
      </c>
      <c r="C24721">
        <v>1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 s="1" t="s">
        <v>4231</v>
      </c>
      <c r="J24721" s="1" t="s">
        <v>4231</v>
      </c>
      <c r="K24721" s="1" t="s">
        <v>4370</v>
      </c>
      <c r="L24721" s="1" t="s">
        <v>4154</v>
      </c>
    </row>
    <row r="24722" spans="1:12" x14ac:dyDescent="0.25">
      <c r="A24722" s="1" t="s">
        <v>511</v>
      </c>
      <c r="B24722" s="2">
        <v>43168</v>
      </c>
      <c r="C24722">
        <v>1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 s="1" t="s">
        <v>4231</v>
      </c>
      <c r="J24722" s="1" t="s">
        <v>4231</v>
      </c>
      <c r="K24722" s="1" t="s">
        <v>4370</v>
      </c>
      <c r="L24722" s="1" t="s">
        <v>4154</v>
      </c>
    </row>
    <row r="24723" spans="1:12" x14ac:dyDescent="0.25">
      <c r="A24723" s="1" t="s">
        <v>511</v>
      </c>
      <c r="B24723" s="2">
        <v>43168</v>
      </c>
      <c r="C24723">
        <v>1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 s="1" t="s">
        <v>4231</v>
      </c>
      <c r="J24723" s="1" t="s">
        <v>4231</v>
      </c>
      <c r="K24723" s="1" t="s">
        <v>4370</v>
      </c>
      <c r="L24723" s="1" t="s">
        <v>4154</v>
      </c>
    </row>
    <row r="24724" spans="1:12" x14ac:dyDescent="0.25">
      <c r="A24724" s="1" t="s">
        <v>511</v>
      </c>
      <c r="B24724" s="2">
        <v>43168</v>
      </c>
      <c r="C24724">
        <v>1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 s="1" t="s">
        <v>4231</v>
      </c>
      <c r="J24724" s="1" t="s">
        <v>4231</v>
      </c>
      <c r="K24724" s="1" t="s">
        <v>4370</v>
      </c>
      <c r="L24724" s="1" t="s">
        <v>4154</v>
      </c>
    </row>
    <row r="24725" spans="1:12" x14ac:dyDescent="0.25">
      <c r="A24725" s="1" t="s">
        <v>511</v>
      </c>
      <c r="B24725" s="2">
        <v>43168</v>
      </c>
      <c r="C24725">
        <v>1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 s="1" t="s">
        <v>4231</v>
      </c>
      <c r="J24725" s="1" t="s">
        <v>4231</v>
      </c>
      <c r="K24725" s="1" t="s">
        <v>4370</v>
      </c>
      <c r="L24725" s="1" t="s">
        <v>4154</v>
      </c>
    </row>
    <row r="24726" spans="1:12" x14ac:dyDescent="0.25">
      <c r="A24726" s="1" t="s">
        <v>513</v>
      </c>
      <c r="B24726" s="2">
        <v>43183</v>
      </c>
      <c r="C24726">
        <v>1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 s="1" t="s">
        <v>4231</v>
      </c>
      <c r="J24726" s="1" t="s">
        <v>4231</v>
      </c>
      <c r="K24726" s="1" t="s">
        <v>4370</v>
      </c>
      <c r="L24726" s="1" t="s">
        <v>4154</v>
      </c>
    </row>
    <row r="24727" spans="1:12" x14ac:dyDescent="0.25">
      <c r="A24727" s="1" t="s">
        <v>513</v>
      </c>
      <c r="B24727" s="2">
        <v>43183</v>
      </c>
      <c r="C24727">
        <v>1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 s="1" t="s">
        <v>4231</v>
      </c>
      <c r="J24727" s="1" t="s">
        <v>4231</v>
      </c>
      <c r="K24727" s="1" t="s">
        <v>4370</v>
      </c>
      <c r="L24727" s="1" t="s">
        <v>4154</v>
      </c>
    </row>
    <row r="24728" spans="1:12" x14ac:dyDescent="0.25">
      <c r="A24728" s="1" t="s">
        <v>513</v>
      </c>
      <c r="B24728" s="2">
        <v>43183</v>
      </c>
      <c r="C24728">
        <v>1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 s="1" t="s">
        <v>4231</v>
      </c>
      <c r="J24728" s="1" t="s">
        <v>4231</v>
      </c>
      <c r="K24728" s="1" t="s">
        <v>4370</v>
      </c>
      <c r="L24728" s="1" t="s">
        <v>4154</v>
      </c>
    </row>
    <row r="24729" spans="1:12" x14ac:dyDescent="0.25">
      <c r="A24729" s="1" t="s">
        <v>513</v>
      </c>
      <c r="B24729" s="2">
        <v>43183</v>
      </c>
      <c r="C24729">
        <v>1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 s="1" t="s">
        <v>4231</v>
      </c>
      <c r="J24729" s="1" t="s">
        <v>4231</v>
      </c>
      <c r="K24729" s="1" t="s">
        <v>4370</v>
      </c>
      <c r="L24729" s="1" t="s">
        <v>4154</v>
      </c>
    </row>
    <row r="24730" spans="1:12" x14ac:dyDescent="0.25">
      <c r="A24730" s="1" t="s">
        <v>513</v>
      </c>
      <c r="B24730" s="2">
        <v>43183</v>
      </c>
      <c r="C24730">
        <v>1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 s="1" t="s">
        <v>4231</v>
      </c>
      <c r="J24730" s="1" t="s">
        <v>4231</v>
      </c>
      <c r="K24730" s="1" t="s">
        <v>4370</v>
      </c>
      <c r="L24730" s="1" t="s">
        <v>4154</v>
      </c>
    </row>
    <row r="24731" spans="1:12" x14ac:dyDescent="0.25">
      <c r="A24731" s="1" t="s">
        <v>514</v>
      </c>
      <c r="B24731" s="2">
        <v>43216</v>
      </c>
      <c r="C24731">
        <v>2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 s="1" t="s">
        <v>4231</v>
      </c>
      <c r="J24731" s="1" t="s">
        <v>4231</v>
      </c>
      <c r="K24731" s="1" t="s">
        <v>4370</v>
      </c>
      <c r="L24731" s="1" t="s">
        <v>4287</v>
      </c>
    </row>
    <row r="24732" spans="1:12" x14ac:dyDescent="0.25">
      <c r="A24732" s="1" t="s">
        <v>515</v>
      </c>
      <c r="B24732" s="2">
        <v>43216</v>
      </c>
      <c r="C24732">
        <v>2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 s="1" t="s">
        <v>4231</v>
      </c>
      <c r="J24732" s="1" t="s">
        <v>4231</v>
      </c>
      <c r="K24732" s="1" t="s">
        <v>4370</v>
      </c>
      <c r="L24732" s="1" t="s">
        <v>4287</v>
      </c>
    </row>
    <row r="24733" spans="1:12" x14ac:dyDescent="0.25">
      <c r="A24733" s="1" t="s">
        <v>515</v>
      </c>
      <c r="B24733" s="2">
        <v>43216</v>
      </c>
      <c r="C24733">
        <v>2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 s="1" t="s">
        <v>4231</v>
      </c>
      <c r="J24733" s="1" t="s">
        <v>4231</v>
      </c>
      <c r="K24733" s="1" t="s">
        <v>4370</v>
      </c>
      <c r="L24733" s="1" t="s">
        <v>4287</v>
      </c>
    </row>
    <row r="24734" spans="1:12" x14ac:dyDescent="0.25">
      <c r="A24734" s="1" t="s">
        <v>516</v>
      </c>
      <c r="B24734" s="2">
        <v>43233</v>
      </c>
      <c r="C24734">
        <v>2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 s="1" t="s">
        <v>4231</v>
      </c>
      <c r="J24734" s="1" t="s">
        <v>4231</v>
      </c>
      <c r="K24734" s="1" t="s">
        <v>4370</v>
      </c>
      <c r="L24734" s="1" t="s">
        <v>4014</v>
      </c>
    </row>
    <row r="24735" spans="1:12" x14ac:dyDescent="0.25">
      <c r="A24735" s="1" t="s">
        <v>516</v>
      </c>
      <c r="B24735" s="2">
        <v>43233</v>
      </c>
      <c r="C24735">
        <v>2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 s="1" t="s">
        <v>4231</v>
      </c>
      <c r="J24735" s="1" t="s">
        <v>4231</v>
      </c>
      <c r="K24735" s="1" t="s">
        <v>4370</v>
      </c>
      <c r="L24735" s="1" t="s">
        <v>4014</v>
      </c>
    </row>
    <row r="24736" spans="1:12" x14ac:dyDescent="0.25">
      <c r="A24736" s="1" t="s">
        <v>516</v>
      </c>
      <c r="B24736" s="2">
        <v>43233</v>
      </c>
      <c r="C24736">
        <v>2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 s="1" t="s">
        <v>4231</v>
      </c>
      <c r="J24736" s="1" t="s">
        <v>4231</v>
      </c>
      <c r="K24736" s="1" t="s">
        <v>4370</v>
      </c>
      <c r="L24736" s="1" t="s">
        <v>4014</v>
      </c>
    </row>
    <row r="24737" spans="1:12" x14ac:dyDescent="0.25">
      <c r="A24737" s="1" t="s">
        <v>518</v>
      </c>
      <c r="B24737" s="2">
        <v>43247</v>
      </c>
      <c r="C24737">
        <v>2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 s="1" t="s">
        <v>4231</v>
      </c>
      <c r="J24737" s="1" t="s">
        <v>4231</v>
      </c>
      <c r="K24737" s="1" t="s">
        <v>4370</v>
      </c>
      <c r="L24737" s="1" t="s">
        <v>4014</v>
      </c>
    </row>
    <row r="24738" spans="1:12" x14ac:dyDescent="0.25">
      <c r="A24738" s="1" t="s">
        <v>521</v>
      </c>
      <c r="B24738" s="2">
        <v>43258</v>
      </c>
      <c r="C24738">
        <v>2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 s="1" t="s">
        <v>4231</v>
      </c>
      <c r="J24738" s="1" t="s">
        <v>4231</v>
      </c>
      <c r="K24738" s="1" t="s">
        <v>4370</v>
      </c>
      <c r="L24738" s="1" t="s">
        <v>4155</v>
      </c>
    </row>
    <row r="24739" spans="1:12" x14ac:dyDescent="0.25">
      <c r="A24739" s="1" t="s">
        <v>565</v>
      </c>
      <c r="B24739" s="2">
        <v>43258</v>
      </c>
      <c r="C24739">
        <v>2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 s="1" t="s">
        <v>4231</v>
      </c>
      <c r="J24739" s="1" t="s">
        <v>4231</v>
      </c>
      <c r="K24739" s="1" t="s">
        <v>4370</v>
      </c>
      <c r="L24739" s="1" t="s">
        <v>4155</v>
      </c>
    </row>
    <row r="24740" spans="1:12" x14ac:dyDescent="0.25">
      <c r="A24740" s="1" t="s">
        <v>522</v>
      </c>
      <c r="B24740" s="2">
        <v>43259</v>
      </c>
      <c r="C24740">
        <v>2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 s="1" t="s">
        <v>4231</v>
      </c>
      <c r="J24740" s="1" t="s">
        <v>4231</v>
      </c>
      <c r="K24740" s="1" t="s">
        <v>4370</v>
      </c>
      <c r="L24740" s="1" t="s">
        <v>4155</v>
      </c>
    </row>
    <row r="24741" spans="1:12" x14ac:dyDescent="0.25">
      <c r="A24741" s="1" t="s">
        <v>566</v>
      </c>
      <c r="B24741" s="2">
        <v>43261</v>
      </c>
      <c r="C24741">
        <v>2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 s="1" t="s">
        <v>4231</v>
      </c>
      <c r="J24741" s="1" t="s">
        <v>4231</v>
      </c>
      <c r="K24741" s="1" t="s">
        <v>4370</v>
      </c>
      <c r="L24741" s="1" t="s">
        <v>4155</v>
      </c>
    </row>
    <row r="24742" spans="1:12" x14ac:dyDescent="0.25">
      <c r="A24742" s="1" t="s">
        <v>566</v>
      </c>
      <c r="B24742" s="2">
        <v>43261</v>
      </c>
      <c r="C24742">
        <v>2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 s="1" t="s">
        <v>4231</v>
      </c>
      <c r="J24742" s="1" t="s">
        <v>4231</v>
      </c>
      <c r="K24742" s="1" t="s">
        <v>4370</v>
      </c>
      <c r="L24742" s="1" t="s">
        <v>4155</v>
      </c>
    </row>
    <row r="24743" spans="1:12" x14ac:dyDescent="0.25">
      <c r="A24743" s="1" t="s">
        <v>566</v>
      </c>
      <c r="B24743" s="2">
        <v>43261</v>
      </c>
      <c r="C24743">
        <v>2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 s="1" t="s">
        <v>4231</v>
      </c>
      <c r="J24743" s="1" t="s">
        <v>4231</v>
      </c>
      <c r="K24743" s="1" t="s">
        <v>4370</v>
      </c>
      <c r="L24743" s="1" t="s">
        <v>4155</v>
      </c>
    </row>
    <row r="24744" spans="1:12" x14ac:dyDescent="0.25">
      <c r="A24744" s="1" t="s">
        <v>566</v>
      </c>
      <c r="B24744" s="2">
        <v>43261</v>
      </c>
      <c r="C24744">
        <v>2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 s="1" t="s">
        <v>4231</v>
      </c>
      <c r="J24744" s="1" t="s">
        <v>4231</v>
      </c>
      <c r="K24744" s="1" t="s">
        <v>4370</v>
      </c>
      <c r="L24744" s="1" t="s">
        <v>4155</v>
      </c>
    </row>
    <row r="24745" spans="1:12" x14ac:dyDescent="0.25">
      <c r="A24745" s="1" t="s">
        <v>523</v>
      </c>
      <c r="B24745" s="2">
        <v>43264</v>
      </c>
      <c r="C24745">
        <v>2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 s="1" t="s">
        <v>4231</v>
      </c>
      <c r="J24745" s="1" t="s">
        <v>4231</v>
      </c>
      <c r="K24745" s="1" t="s">
        <v>4370</v>
      </c>
      <c r="L24745" s="1" t="s">
        <v>4155</v>
      </c>
    </row>
    <row r="24746" spans="1:12" x14ac:dyDescent="0.25">
      <c r="A24746" s="1" t="s">
        <v>394</v>
      </c>
      <c r="B24746" s="2">
        <v>43473</v>
      </c>
      <c r="C24746">
        <v>1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 s="1" t="s">
        <v>4259</v>
      </c>
      <c r="J24746" s="1" t="s">
        <v>4259</v>
      </c>
      <c r="K24746" s="1" t="s">
        <v>4393</v>
      </c>
      <c r="L24746" s="1" t="s">
        <v>4210</v>
      </c>
    </row>
    <row r="24747" spans="1:12" x14ac:dyDescent="0.25">
      <c r="A24747" s="1" t="s">
        <v>394</v>
      </c>
      <c r="B24747" s="2">
        <v>43473</v>
      </c>
      <c r="C24747">
        <v>1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 s="1" t="s">
        <v>4259</v>
      </c>
      <c r="J24747" s="1" t="s">
        <v>4259</v>
      </c>
      <c r="K24747" s="1" t="s">
        <v>4393</v>
      </c>
      <c r="L24747" s="1" t="s">
        <v>4210</v>
      </c>
    </row>
    <row r="24748" spans="1:12" x14ac:dyDescent="0.25">
      <c r="A24748" s="1" t="s">
        <v>395</v>
      </c>
      <c r="B24748" s="2">
        <v>43475</v>
      </c>
      <c r="C24748">
        <v>1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 s="1" t="s">
        <v>4034</v>
      </c>
      <c r="J24748" s="1" t="s">
        <v>4034</v>
      </c>
      <c r="K24748" s="1" t="s">
        <v>4385</v>
      </c>
      <c r="L24748" s="1" t="s">
        <v>4210</v>
      </c>
    </row>
    <row r="24749" spans="1:12" x14ac:dyDescent="0.25">
      <c r="A24749" s="1" t="s">
        <v>395</v>
      </c>
      <c r="B24749" s="2">
        <v>43475</v>
      </c>
      <c r="C24749">
        <v>1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 s="1" t="s">
        <v>4047</v>
      </c>
      <c r="J24749" s="1" t="s">
        <v>4047</v>
      </c>
      <c r="K24749" s="1" t="s">
        <v>4414</v>
      </c>
      <c r="L24749" s="1" t="s">
        <v>4210</v>
      </c>
    </row>
    <row r="24750" spans="1:12" x14ac:dyDescent="0.25">
      <c r="A24750" s="1" t="s">
        <v>395</v>
      </c>
      <c r="B24750" s="2">
        <v>43475</v>
      </c>
      <c r="C24750">
        <v>1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 s="1" t="s">
        <v>4037</v>
      </c>
      <c r="J24750" s="1" t="s">
        <v>4037</v>
      </c>
      <c r="K24750" s="1" t="s">
        <v>4390</v>
      </c>
      <c r="L24750" s="1" t="s">
        <v>4210</v>
      </c>
    </row>
    <row r="24751" spans="1:12" x14ac:dyDescent="0.25">
      <c r="A24751" s="1" t="s">
        <v>396</v>
      </c>
      <c r="B24751" s="2">
        <v>43489</v>
      </c>
      <c r="C24751">
        <v>1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 s="1" t="s">
        <v>4259</v>
      </c>
      <c r="J24751" s="1" t="s">
        <v>4259</v>
      </c>
      <c r="K24751" s="1" t="s">
        <v>4393</v>
      </c>
      <c r="L24751" s="1" t="s">
        <v>4210</v>
      </c>
    </row>
    <row r="24752" spans="1:12" x14ac:dyDescent="0.25">
      <c r="A24752" s="1" t="s">
        <v>396</v>
      </c>
      <c r="B24752" s="2">
        <v>43489</v>
      </c>
      <c r="C24752">
        <v>1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 s="1" t="s">
        <v>4237</v>
      </c>
      <c r="J24752" s="1" t="s">
        <v>4237</v>
      </c>
      <c r="K24752" s="1" t="s">
        <v>4372</v>
      </c>
      <c r="L24752" s="1" t="s">
        <v>4210</v>
      </c>
    </row>
    <row r="24753" spans="1:12" x14ac:dyDescent="0.25">
      <c r="A24753" s="1" t="s">
        <v>396</v>
      </c>
      <c r="B24753" s="2">
        <v>43489</v>
      </c>
      <c r="C24753">
        <v>1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 s="1" t="s">
        <v>4207</v>
      </c>
      <c r="J24753" s="1" t="s">
        <v>4207</v>
      </c>
      <c r="K24753" s="1" t="s">
        <v>4404</v>
      </c>
      <c r="L24753" s="1" t="s">
        <v>4210</v>
      </c>
    </row>
    <row r="24754" spans="1:12" x14ac:dyDescent="0.25">
      <c r="A24754" s="1" t="s">
        <v>396</v>
      </c>
      <c r="B24754" s="2">
        <v>43489</v>
      </c>
      <c r="C24754">
        <v>1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 s="1" t="s">
        <v>4271</v>
      </c>
      <c r="J24754" s="1" t="s">
        <v>4271</v>
      </c>
      <c r="K24754" s="1" t="s">
        <v>4391</v>
      </c>
      <c r="L24754" s="1" t="s">
        <v>4210</v>
      </c>
    </row>
    <row r="24755" spans="1:12" x14ac:dyDescent="0.25">
      <c r="A24755" s="1" t="s">
        <v>396</v>
      </c>
      <c r="B24755" s="2">
        <v>43489</v>
      </c>
      <c r="C24755">
        <v>1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 s="1" t="s">
        <v>4265</v>
      </c>
      <c r="J24755" s="1" t="s">
        <v>4265</v>
      </c>
      <c r="K24755" s="1" t="s">
        <v>4406</v>
      </c>
      <c r="L24755" s="1" t="s">
        <v>4210</v>
      </c>
    </row>
    <row r="24756" spans="1:12" x14ac:dyDescent="0.25">
      <c r="A24756" s="1" t="s">
        <v>396</v>
      </c>
      <c r="B24756" s="2">
        <v>43489</v>
      </c>
      <c r="C24756">
        <v>1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 s="1" t="s">
        <v>4265</v>
      </c>
      <c r="J24756" s="1" t="s">
        <v>4265</v>
      </c>
      <c r="K24756" s="1" t="s">
        <v>4406</v>
      </c>
      <c r="L24756" s="1" t="s">
        <v>4210</v>
      </c>
    </row>
    <row r="24757" spans="1:12" x14ac:dyDescent="0.25">
      <c r="A24757" s="1" t="s">
        <v>396</v>
      </c>
      <c r="B24757" s="2">
        <v>43489</v>
      </c>
      <c r="C24757">
        <v>1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 s="1" t="s">
        <v>4259</v>
      </c>
      <c r="J24757" s="1" t="s">
        <v>4259</v>
      </c>
      <c r="K24757" s="1" t="s">
        <v>4393</v>
      </c>
      <c r="L24757" s="1" t="s">
        <v>4210</v>
      </c>
    </row>
    <row r="24758" spans="1:12" x14ac:dyDescent="0.25">
      <c r="A24758" s="1" t="s">
        <v>3432</v>
      </c>
      <c r="B24758" s="2">
        <v>43491</v>
      </c>
      <c r="C24758">
        <v>1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 s="1" t="s">
        <v>4207</v>
      </c>
      <c r="J24758" s="1" t="s">
        <v>4207</v>
      </c>
      <c r="K24758" s="1" t="s">
        <v>4404</v>
      </c>
      <c r="L24758" s="1" t="s">
        <v>4210</v>
      </c>
    </row>
    <row r="24759" spans="1:12" x14ac:dyDescent="0.25">
      <c r="A24759" s="1" t="s">
        <v>3433</v>
      </c>
      <c r="B24759" s="2">
        <v>43493</v>
      </c>
      <c r="C24759">
        <v>1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 s="1" t="s">
        <v>4345</v>
      </c>
      <c r="J24759" s="1" t="s">
        <v>4345</v>
      </c>
      <c r="K24759" s="1" t="s">
        <v>4392</v>
      </c>
      <c r="L24759" s="1" t="s">
        <v>4210</v>
      </c>
    </row>
    <row r="24760" spans="1:12" x14ac:dyDescent="0.25">
      <c r="A24760" s="1" t="s">
        <v>3433</v>
      </c>
      <c r="B24760" s="2">
        <v>43493</v>
      </c>
      <c r="C24760">
        <v>1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 s="1" t="s">
        <v>4345</v>
      </c>
      <c r="J24760" s="1" t="s">
        <v>4345</v>
      </c>
      <c r="K24760" s="1" t="s">
        <v>4392</v>
      </c>
      <c r="L24760" s="1" t="s">
        <v>4210</v>
      </c>
    </row>
    <row r="24761" spans="1:12" x14ac:dyDescent="0.25">
      <c r="A24761" s="1" t="s">
        <v>3433</v>
      </c>
      <c r="B24761" s="2">
        <v>43493</v>
      </c>
      <c r="C24761">
        <v>1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 s="1" t="s">
        <v>4345</v>
      </c>
      <c r="J24761" s="1" t="s">
        <v>4345</v>
      </c>
      <c r="K24761" s="1" t="s">
        <v>4392</v>
      </c>
      <c r="L24761" s="1" t="s">
        <v>4210</v>
      </c>
    </row>
    <row r="24762" spans="1:12" x14ac:dyDescent="0.25">
      <c r="A24762" s="1" t="s">
        <v>397</v>
      </c>
      <c r="B24762" s="2">
        <v>43508</v>
      </c>
      <c r="C24762">
        <v>1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 s="1" t="s">
        <v>4277</v>
      </c>
      <c r="J24762" s="1" t="s">
        <v>4277</v>
      </c>
      <c r="K24762" s="1" t="s">
        <v>4407</v>
      </c>
      <c r="L24762" s="1" t="s">
        <v>4060</v>
      </c>
    </row>
    <row r="24763" spans="1:12" x14ac:dyDescent="0.25">
      <c r="A24763" s="1" t="s">
        <v>397</v>
      </c>
      <c r="B24763" s="2">
        <v>43508</v>
      </c>
      <c r="C24763">
        <v>1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 s="1" t="s">
        <v>4345</v>
      </c>
      <c r="J24763" s="1" t="s">
        <v>4345</v>
      </c>
      <c r="K24763" s="1" t="s">
        <v>4392</v>
      </c>
      <c r="L24763" s="1" t="s">
        <v>4060</v>
      </c>
    </row>
    <row r="24764" spans="1:12" x14ac:dyDescent="0.25">
      <c r="A24764" s="1" t="s">
        <v>397</v>
      </c>
      <c r="B24764" s="2">
        <v>43508</v>
      </c>
      <c r="C24764">
        <v>1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 s="1" t="s">
        <v>4345</v>
      </c>
      <c r="J24764" s="1" t="s">
        <v>4345</v>
      </c>
      <c r="K24764" s="1" t="s">
        <v>4392</v>
      </c>
      <c r="L24764" s="1" t="s">
        <v>4060</v>
      </c>
    </row>
    <row r="24765" spans="1:12" x14ac:dyDescent="0.25">
      <c r="A24765" s="1" t="s">
        <v>388</v>
      </c>
      <c r="B24765" s="2">
        <v>43515</v>
      </c>
      <c r="C24765">
        <v>1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 s="1" t="s">
        <v>4061</v>
      </c>
      <c r="J24765" s="1" t="s">
        <v>4061</v>
      </c>
      <c r="K24765" s="1" t="s">
        <v>4395</v>
      </c>
      <c r="L24765" s="1" t="s">
        <v>4060</v>
      </c>
    </row>
    <row r="24766" spans="1:12" x14ac:dyDescent="0.25">
      <c r="A24766" s="1" t="s">
        <v>388</v>
      </c>
      <c r="B24766" s="2">
        <v>43515</v>
      </c>
      <c r="C24766">
        <v>1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 s="1" t="s">
        <v>4019</v>
      </c>
      <c r="J24766" s="1" t="s">
        <v>4019</v>
      </c>
      <c r="K24766" s="1" t="s">
        <v>4401</v>
      </c>
      <c r="L24766" s="1" t="s">
        <v>4060</v>
      </c>
    </row>
    <row r="24767" spans="1:12" x14ac:dyDescent="0.25">
      <c r="A24767" s="1" t="s">
        <v>388</v>
      </c>
      <c r="B24767" s="2">
        <v>43515</v>
      </c>
      <c r="C24767">
        <v>1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 s="1" t="s">
        <v>4053</v>
      </c>
      <c r="J24767" s="1" t="s">
        <v>4053</v>
      </c>
      <c r="K24767" s="1" t="s">
        <v>4386</v>
      </c>
      <c r="L24767" s="1" t="s">
        <v>4060</v>
      </c>
    </row>
    <row r="24768" spans="1:12" x14ac:dyDescent="0.25">
      <c r="A24768" s="1" t="s">
        <v>388</v>
      </c>
      <c r="B24768" s="2">
        <v>43515</v>
      </c>
      <c r="C24768">
        <v>1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 s="1" t="s">
        <v>4072</v>
      </c>
      <c r="J24768" s="1" t="s">
        <v>4072</v>
      </c>
      <c r="K24768" s="1" t="s">
        <v>4400</v>
      </c>
      <c r="L24768" s="1" t="s">
        <v>4060</v>
      </c>
    </row>
    <row r="24769" spans="1:12" x14ac:dyDescent="0.25">
      <c r="A24769" s="1" t="s">
        <v>388</v>
      </c>
      <c r="B24769" s="2">
        <v>43515</v>
      </c>
      <c r="C24769">
        <v>1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 s="1" t="s">
        <v>4031</v>
      </c>
      <c r="J24769" s="1" t="s">
        <v>4031</v>
      </c>
      <c r="K24769" s="1" t="s">
        <v>4388</v>
      </c>
      <c r="L24769" s="1" t="s">
        <v>4060</v>
      </c>
    </row>
    <row r="24770" spans="1:12" x14ac:dyDescent="0.25">
      <c r="A24770" s="1" t="s">
        <v>388</v>
      </c>
      <c r="B24770" s="2">
        <v>43515</v>
      </c>
      <c r="C24770">
        <v>1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 s="1" t="s">
        <v>4061</v>
      </c>
      <c r="J24770" s="1" t="s">
        <v>4061</v>
      </c>
      <c r="K24770" s="1" t="s">
        <v>4395</v>
      </c>
      <c r="L24770" s="1" t="s">
        <v>4060</v>
      </c>
    </row>
    <row r="24771" spans="1:12" x14ac:dyDescent="0.25">
      <c r="A24771" s="1" t="s">
        <v>388</v>
      </c>
      <c r="B24771" s="2">
        <v>43515</v>
      </c>
      <c r="C24771">
        <v>1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 s="1" t="s">
        <v>4098</v>
      </c>
      <c r="J24771" s="1" t="s">
        <v>4098</v>
      </c>
      <c r="K24771" s="1" t="s">
        <v>4412</v>
      </c>
      <c r="L24771" s="1" t="s">
        <v>4060</v>
      </c>
    </row>
    <row r="24772" spans="1:12" x14ac:dyDescent="0.25">
      <c r="A24772" s="1" t="s">
        <v>388</v>
      </c>
      <c r="B24772" s="2">
        <v>43515</v>
      </c>
      <c r="C24772">
        <v>1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 s="1" t="s">
        <v>4204</v>
      </c>
      <c r="J24772" s="1" t="s">
        <v>4204</v>
      </c>
      <c r="K24772" s="1" t="s">
        <v>4396</v>
      </c>
      <c r="L24772" s="1" t="s">
        <v>4060</v>
      </c>
    </row>
    <row r="24773" spans="1:12" x14ac:dyDescent="0.25">
      <c r="A24773" s="1" t="s">
        <v>398</v>
      </c>
      <c r="B24773" s="2">
        <v>43521</v>
      </c>
      <c r="C24773">
        <v>1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 s="1" t="s">
        <v>4061</v>
      </c>
      <c r="J24773" s="1" t="s">
        <v>4061</v>
      </c>
      <c r="K24773" s="1" t="s">
        <v>4395</v>
      </c>
      <c r="L24773" s="1" t="s">
        <v>4060</v>
      </c>
    </row>
    <row r="24774" spans="1:12" x14ac:dyDescent="0.25">
      <c r="A24774" s="1" t="s">
        <v>3434</v>
      </c>
      <c r="B24774" s="2">
        <v>43523</v>
      </c>
      <c r="C24774">
        <v>1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 s="1" t="s">
        <v>4271</v>
      </c>
      <c r="J24774" s="1" t="s">
        <v>4271</v>
      </c>
      <c r="K24774" s="1" t="s">
        <v>4391</v>
      </c>
      <c r="L24774" s="1" t="s">
        <v>4060</v>
      </c>
    </row>
    <row r="24775" spans="1:12" x14ac:dyDescent="0.25">
      <c r="A24775" s="1" t="s">
        <v>399</v>
      </c>
      <c r="B24775" s="2">
        <v>43525</v>
      </c>
      <c r="C24775">
        <v>1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 s="1" t="s">
        <v>4237</v>
      </c>
      <c r="J24775" s="1" t="s">
        <v>4237</v>
      </c>
      <c r="K24775" s="1" t="s">
        <v>4372</v>
      </c>
      <c r="L24775" s="1" t="s">
        <v>4166</v>
      </c>
    </row>
    <row r="24776" spans="1:12" x14ac:dyDescent="0.25">
      <c r="A24776" s="1" t="s">
        <v>399</v>
      </c>
      <c r="B24776" s="2">
        <v>43525</v>
      </c>
      <c r="C24776">
        <v>1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 s="1" t="s">
        <v>4256</v>
      </c>
      <c r="J24776" s="1" t="s">
        <v>4256</v>
      </c>
      <c r="K24776" s="1" t="s">
        <v>4394</v>
      </c>
      <c r="L24776" s="1" t="s">
        <v>4166</v>
      </c>
    </row>
    <row r="24777" spans="1:12" x14ac:dyDescent="0.25">
      <c r="A24777" s="1" t="s">
        <v>399</v>
      </c>
      <c r="B24777" s="2">
        <v>43525</v>
      </c>
      <c r="C24777">
        <v>1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 s="1" t="s">
        <v>4256</v>
      </c>
      <c r="J24777" s="1" t="s">
        <v>4256</v>
      </c>
      <c r="K24777" s="1" t="s">
        <v>4394</v>
      </c>
      <c r="L24777" s="1" t="s">
        <v>4166</v>
      </c>
    </row>
    <row r="24778" spans="1:12" x14ac:dyDescent="0.25">
      <c r="A24778" s="1" t="s">
        <v>399</v>
      </c>
      <c r="B24778" s="2">
        <v>43525</v>
      </c>
      <c r="C24778">
        <v>1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 s="1" t="s">
        <v>4207</v>
      </c>
      <c r="J24778" s="1" t="s">
        <v>4207</v>
      </c>
      <c r="K24778" s="1" t="s">
        <v>4404</v>
      </c>
      <c r="L24778" s="1" t="s">
        <v>4166</v>
      </c>
    </row>
    <row r="24779" spans="1:12" x14ac:dyDescent="0.25">
      <c r="A24779" s="1" t="s">
        <v>3435</v>
      </c>
      <c r="B24779" s="2">
        <v>43533</v>
      </c>
      <c r="C24779">
        <v>1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 s="1" t="s">
        <v>4061</v>
      </c>
      <c r="J24779" s="1" t="s">
        <v>4061</v>
      </c>
      <c r="K24779" s="1" t="s">
        <v>4395</v>
      </c>
      <c r="L24779" s="1" t="s">
        <v>4166</v>
      </c>
    </row>
    <row r="24780" spans="1:12" x14ac:dyDescent="0.25">
      <c r="A24780" s="1" t="s">
        <v>3435</v>
      </c>
      <c r="B24780" s="2">
        <v>43533</v>
      </c>
      <c r="C24780">
        <v>1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 s="1" t="s">
        <v>4031</v>
      </c>
      <c r="J24780" s="1" t="s">
        <v>4031</v>
      </c>
      <c r="K24780" s="1" t="s">
        <v>4388</v>
      </c>
      <c r="L24780" s="1" t="s">
        <v>4166</v>
      </c>
    </row>
    <row r="24781" spans="1:12" x14ac:dyDescent="0.25">
      <c r="A24781" s="1" t="s">
        <v>3436</v>
      </c>
      <c r="B24781" s="2">
        <v>43537</v>
      </c>
      <c r="C24781">
        <v>1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 s="1" t="s">
        <v>4237</v>
      </c>
      <c r="J24781" s="1" t="s">
        <v>4237</v>
      </c>
      <c r="K24781" s="1" t="s">
        <v>4372</v>
      </c>
      <c r="L24781" s="1" t="s">
        <v>4166</v>
      </c>
    </row>
    <row r="24782" spans="1:12" x14ac:dyDescent="0.25">
      <c r="A24782" s="1" t="s">
        <v>401</v>
      </c>
      <c r="B24782" s="2">
        <v>43545</v>
      </c>
      <c r="C24782">
        <v>1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 s="1" t="s">
        <v>4031</v>
      </c>
      <c r="J24782" s="1" t="s">
        <v>4031</v>
      </c>
      <c r="K24782" s="1" t="s">
        <v>4388</v>
      </c>
      <c r="L24782" s="1" t="s">
        <v>4166</v>
      </c>
    </row>
    <row r="24783" spans="1:12" x14ac:dyDescent="0.25">
      <c r="A24783" s="1" t="s">
        <v>401</v>
      </c>
      <c r="B24783" s="2">
        <v>43545</v>
      </c>
      <c r="C24783">
        <v>1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 s="1" t="s">
        <v>4031</v>
      </c>
      <c r="J24783" s="1" t="s">
        <v>4031</v>
      </c>
      <c r="K24783" s="1" t="s">
        <v>4388</v>
      </c>
      <c r="L24783" s="1" t="s">
        <v>4166</v>
      </c>
    </row>
    <row r="24784" spans="1:12" x14ac:dyDescent="0.25">
      <c r="A24784" s="1" t="s">
        <v>401</v>
      </c>
      <c r="B24784" s="2">
        <v>43545</v>
      </c>
      <c r="C24784">
        <v>1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 s="1" t="s">
        <v>4034</v>
      </c>
      <c r="J24784" s="1" t="s">
        <v>4034</v>
      </c>
      <c r="K24784" s="1" t="s">
        <v>4385</v>
      </c>
      <c r="L24784" s="1" t="s">
        <v>4166</v>
      </c>
    </row>
    <row r="24785" spans="1:12" x14ac:dyDescent="0.25">
      <c r="A24785" s="1" t="s">
        <v>401</v>
      </c>
      <c r="B24785" s="2">
        <v>43545</v>
      </c>
      <c r="C24785">
        <v>1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 s="1" t="s">
        <v>4098</v>
      </c>
      <c r="J24785" s="1" t="s">
        <v>4098</v>
      </c>
      <c r="K24785" s="1" t="s">
        <v>4412</v>
      </c>
      <c r="L24785" s="1" t="s">
        <v>4166</v>
      </c>
    </row>
    <row r="24786" spans="1:12" x14ac:dyDescent="0.25">
      <c r="A24786" s="1" t="s">
        <v>401</v>
      </c>
      <c r="B24786" s="2">
        <v>43545</v>
      </c>
      <c r="C24786">
        <v>1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 s="1" t="s">
        <v>4053</v>
      </c>
      <c r="J24786" s="1" t="s">
        <v>4053</v>
      </c>
      <c r="K24786" s="1" t="s">
        <v>4386</v>
      </c>
      <c r="L24786" s="1" t="s">
        <v>4166</v>
      </c>
    </row>
    <row r="24787" spans="1:12" x14ac:dyDescent="0.25">
      <c r="A24787" s="1" t="s">
        <v>401</v>
      </c>
      <c r="B24787" s="2">
        <v>43545</v>
      </c>
      <c r="C24787">
        <v>1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 s="1" t="s">
        <v>4167</v>
      </c>
      <c r="J24787" s="1" t="s">
        <v>4167</v>
      </c>
      <c r="K24787" s="1" t="s">
        <v>4479</v>
      </c>
      <c r="L24787" s="1" t="s">
        <v>4166</v>
      </c>
    </row>
    <row r="24788" spans="1:12" x14ac:dyDescent="0.25">
      <c r="A24788" s="1" t="s">
        <v>401</v>
      </c>
      <c r="B24788" s="2">
        <v>43545</v>
      </c>
      <c r="C24788">
        <v>1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 s="1" t="s">
        <v>4037</v>
      </c>
      <c r="J24788" s="1" t="s">
        <v>4037</v>
      </c>
      <c r="K24788" s="1" t="s">
        <v>4390</v>
      </c>
      <c r="L24788" s="1" t="s">
        <v>4166</v>
      </c>
    </row>
    <row r="24789" spans="1:12" x14ac:dyDescent="0.25">
      <c r="A24789" s="1" t="s">
        <v>401</v>
      </c>
      <c r="B24789" s="2">
        <v>43545</v>
      </c>
      <c r="C24789">
        <v>1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 s="1" t="s">
        <v>4061</v>
      </c>
      <c r="J24789" s="1" t="s">
        <v>4061</v>
      </c>
      <c r="K24789" s="1" t="s">
        <v>4395</v>
      </c>
      <c r="L24789" s="1" t="s">
        <v>4166</v>
      </c>
    </row>
    <row r="24790" spans="1:12" x14ac:dyDescent="0.25">
      <c r="A24790" s="1" t="s">
        <v>402</v>
      </c>
      <c r="B24790" s="2">
        <v>43549</v>
      </c>
      <c r="C24790">
        <v>1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 s="1" t="s">
        <v>4256</v>
      </c>
      <c r="J24790" s="1" t="s">
        <v>4256</v>
      </c>
      <c r="K24790" s="1" t="s">
        <v>4394</v>
      </c>
      <c r="L24790" s="1" t="s">
        <v>4166</v>
      </c>
    </row>
    <row r="24791" spans="1:12" x14ac:dyDescent="0.25">
      <c r="A24791" s="1" t="s">
        <v>402</v>
      </c>
      <c r="B24791" s="2">
        <v>43549</v>
      </c>
      <c r="C24791">
        <v>1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 s="1" t="s">
        <v>4259</v>
      </c>
      <c r="J24791" s="1" t="s">
        <v>4259</v>
      </c>
      <c r="K24791" s="1" t="s">
        <v>4393</v>
      </c>
      <c r="L24791" s="1" t="s">
        <v>4166</v>
      </c>
    </row>
    <row r="24792" spans="1:12" x14ac:dyDescent="0.25">
      <c r="A24792" s="1" t="s">
        <v>402</v>
      </c>
      <c r="B24792" s="2">
        <v>43549</v>
      </c>
      <c r="C24792">
        <v>1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 s="1" t="s">
        <v>4265</v>
      </c>
      <c r="J24792" s="1" t="s">
        <v>4265</v>
      </c>
      <c r="K24792" s="1" t="s">
        <v>4406</v>
      </c>
      <c r="L24792" s="1" t="s">
        <v>4166</v>
      </c>
    </row>
    <row r="24793" spans="1:12" x14ac:dyDescent="0.25">
      <c r="A24793" s="1" t="s">
        <v>402</v>
      </c>
      <c r="B24793" s="2">
        <v>43549</v>
      </c>
      <c r="C24793">
        <v>1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 s="1" t="s">
        <v>4277</v>
      </c>
      <c r="J24793" s="1" t="s">
        <v>4277</v>
      </c>
      <c r="K24793" s="1" t="s">
        <v>4407</v>
      </c>
      <c r="L24793" s="1" t="s">
        <v>4166</v>
      </c>
    </row>
    <row r="24794" spans="1:12" x14ac:dyDescent="0.25">
      <c r="A24794" s="1" t="s">
        <v>402</v>
      </c>
      <c r="B24794" s="2">
        <v>43549</v>
      </c>
      <c r="C24794">
        <v>1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 s="1" t="s">
        <v>4207</v>
      </c>
      <c r="J24794" s="1" t="s">
        <v>4207</v>
      </c>
      <c r="K24794" s="1" t="s">
        <v>4404</v>
      </c>
      <c r="L24794" s="1" t="s">
        <v>4166</v>
      </c>
    </row>
    <row r="24795" spans="1:12" x14ac:dyDescent="0.25">
      <c r="A24795" s="1" t="s">
        <v>402</v>
      </c>
      <c r="B24795" s="2">
        <v>43549</v>
      </c>
      <c r="C24795">
        <v>1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 s="1" t="s">
        <v>4265</v>
      </c>
      <c r="J24795" s="1" t="s">
        <v>4265</v>
      </c>
      <c r="K24795" s="1" t="s">
        <v>4406</v>
      </c>
      <c r="L24795" s="1" t="s">
        <v>4166</v>
      </c>
    </row>
    <row r="24796" spans="1:12" x14ac:dyDescent="0.25">
      <c r="A24796" s="1" t="s">
        <v>402</v>
      </c>
      <c r="B24796" s="2">
        <v>43549</v>
      </c>
      <c r="C24796">
        <v>1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 s="1" t="s">
        <v>4259</v>
      </c>
      <c r="J24796" s="1" t="s">
        <v>4259</v>
      </c>
      <c r="K24796" s="1" t="s">
        <v>4393</v>
      </c>
      <c r="L24796" s="1" t="s">
        <v>4166</v>
      </c>
    </row>
    <row r="24797" spans="1:12" x14ac:dyDescent="0.25">
      <c r="A24797" s="1" t="s">
        <v>402</v>
      </c>
      <c r="B24797" s="2">
        <v>43549</v>
      </c>
      <c r="C24797">
        <v>1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 s="1" t="s">
        <v>4271</v>
      </c>
      <c r="J24797" s="1" t="s">
        <v>4271</v>
      </c>
      <c r="K24797" s="1" t="s">
        <v>4391</v>
      </c>
      <c r="L24797" s="1" t="s">
        <v>4166</v>
      </c>
    </row>
    <row r="24798" spans="1:12" x14ac:dyDescent="0.25">
      <c r="A24798" s="1" t="s">
        <v>403</v>
      </c>
      <c r="B24798" s="2">
        <v>43551</v>
      </c>
      <c r="C24798">
        <v>1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 s="1" t="s">
        <v>4345</v>
      </c>
      <c r="J24798" s="1" t="s">
        <v>4345</v>
      </c>
      <c r="K24798" s="1" t="s">
        <v>4392</v>
      </c>
      <c r="L24798" s="1" t="s">
        <v>4166</v>
      </c>
    </row>
    <row r="24799" spans="1:12" x14ac:dyDescent="0.25">
      <c r="A24799" s="1" t="s">
        <v>404</v>
      </c>
      <c r="B24799" s="2">
        <v>43553</v>
      </c>
      <c r="C24799">
        <v>1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 s="1" t="s">
        <v>4034</v>
      </c>
      <c r="J24799" s="1" t="s">
        <v>4034</v>
      </c>
      <c r="K24799" s="1" t="s">
        <v>4385</v>
      </c>
      <c r="L24799" s="1" t="s">
        <v>4166</v>
      </c>
    </row>
    <row r="24800" spans="1:12" x14ac:dyDescent="0.25">
      <c r="A24800" s="1" t="s">
        <v>404</v>
      </c>
      <c r="B24800" s="2">
        <v>43553</v>
      </c>
      <c r="C24800">
        <v>1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 s="1" t="s">
        <v>4015</v>
      </c>
      <c r="J24800" s="1" t="s">
        <v>4015</v>
      </c>
      <c r="K24800" s="1" t="s">
        <v>4415</v>
      </c>
      <c r="L24800" s="1" t="s">
        <v>4166</v>
      </c>
    </row>
    <row r="24801" spans="1:12" x14ac:dyDescent="0.25">
      <c r="A24801" s="1" t="s">
        <v>404</v>
      </c>
      <c r="B24801" s="2">
        <v>43553</v>
      </c>
      <c r="C24801">
        <v>1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 s="1" t="s">
        <v>4053</v>
      </c>
      <c r="J24801" s="1" t="s">
        <v>4053</v>
      </c>
      <c r="K24801" s="1" t="s">
        <v>4386</v>
      </c>
      <c r="L24801" s="1" t="s">
        <v>4166</v>
      </c>
    </row>
    <row r="24802" spans="1:12" x14ac:dyDescent="0.25">
      <c r="A24802" s="1" t="s">
        <v>404</v>
      </c>
      <c r="B24802" s="2">
        <v>43553</v>
      </c>
      <c r="C24802">
        <v>1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 s="1" t="s">
        <v>4034</v>
      </c>
      <c r="J24802" s="1" t="s">
        <v>4034</v>
      </c>
      <c r="K24802" s="1" t="s">
        <v>4385</v>
      </c>
      <c r="L24802" s="1" t="s">
        <v>4166</v>
      </c>
    </row>
    <row r="24803" spans="1:12" x14ac:dyDescent="0.25">
      <c r="A24803" s="1" t="s">
        <v>404</v>
      </c>
      <c r="B24803" s="2">
        <v>43553</v>
      </c>
      <c r="C24803">
        <v>1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 s="1" t="s">
        <v>4028</v>
      </c>
      <c r="J24803" s="1" t="s">
        <v>4028</v>
      </c>
      <c r="K24803" s="1" t="s">
        <v>4387</v>
      </c>
      <c r="L24803" s="1" t="s">
        <v>4166</v>
      </c>
    </row>
    <row r="24804" spans="1:12" x14ac:dyDescent="0.25">
      <c r="A24804" s="1" t="s">
        <v>404</v>
      </c>
      <c r="B24804" s="2">
        <v>43553</v>
      </c>
      <c r="C24804">
        <v>1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 s="1" t="s">
        <v>4064</v>
      </c>
      <c r="J24804" s="1" t="s">
        <v>4064</v>
      </c>
      <c r="K24804" s="1" t="s">
        <v>4389</v>
      </c>
      <c r="L24804" s="1" t="s">
        <v>4166</v>
      </c>
    </row>
    <row r="24805" spans="1:12" x14ac:dyDescent="0.25">
      <c r="A24805" s="1" t="s">
        <v>404</v>
      </c>
      <c r="B24805" s="2">
        <v>43553</v>
      </c>
      <c r="C24805">
        <v>1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 s="1" t="s">
        <v>4072</v>
      </c>
      <c r="J24805" s="1" t="s">
        <v>4072</v>
      </c>
      <c r="K24805" s="1" t="s">
        <v>4400</v>
      </c>
      <c r="L24805" s="1" t="s">
        <v>4166</v>
      </c>
    </row>
    <row r="24806" spans="1:12" x14ac:dyDescent="0.25">
      <c r="A24806" s="1" t="s">
        <v>404</v>
      </c>
      <c r="B24806" s="2">
        <v>43553</v>
      </c>
      <c r="C24806">
        <v>1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 s="1" t="s">
        <v>4057</v>
      </c>
      <c r="J24806" s="1" t="s">
        <v>4057</v>
      </c>
      <c r="K24806" s="1" t="s">
        <v>4422</v>
      </c>
      <c r="L24806" s="1" t="s">
        <v>4166</v>
      </c>
    </row>
    <row r="24807" spans="1:12" x14ac:dyDescent="0.25">
      <c r="A24807" s="1" t="s">
        <v>404</v>
      </c>
      <c r="B24807" s="2">
        <v>43553</v>
      </c>
      <c r="C24807">
        <v>1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 s="1" t="s">
        <v>4025</v>
      </c>
      <c r="J24807" s="1" t="s">
        <v>4025</v>
      </c>
      <c r="K24807" s="1" t="s">
        <v>4399</v>
      </c>
      <c r="L24807" s="1" t="s">
        <v>4166</v>
      </c>
    </row>
    <row r="24808" spans="1:12" x14ac:dyDescent="0.25">
      <c r="A24808" s="1" t="s">
        <v>405</v>
      </c>
      <c r="B24808" s="2">
        <v>43553</v>
      </c>
      <c r="C24808">
        <v>1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 s="1" t="s">
        <v>4345</v>
      </c>
      <c r="J24808" s="1" t="s">
        <v>4345</v>
      </c>
      <c r="K24808" s="1" t="s">
        <v>4392</v>
      </c>
      <c r="L24808" s="1" t="s">
        <v>4166</v>
      </c>
    </row>
    <row r="24809" spans="1:12" x14ac:dyDescent="0.25">
      <c r="A24809" s="1" t="s">
        <v>405</v>
      </c>
      <c r="B24809" s="2">
        <v>43553</v>
      </c>
      <c r="C24809">
        <v>1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 s="1" t="s">
        <v>4277</v>
      </c>
      <c r="J24809" s="1" t="s">
        <v>4277</v>
      </c>
      <c r="K24809" s="1" t="s">
        <v>4407</v>
      </c>
      <c r="L24809" s="1" t="s">
        <v>4166</v>
      </c>
    </row>
    <row r="24810" spans="1:12" x14ac:dyDescent="0.25">
      <c r="A24810" s="1" t="s">
        <v>405</v>
      </c>
      <c r="B24810" s="2">
        <v>43553</v>
      </c>
      <c r="C24810">
        <v>1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 s="1" t="s">
        <v>4259</v>
      </c>
      <c r="J24810" s="1" t="s">
        <v>4259</v>
      </c>
      <c r="K24810" s="1" t="s">
        <v>4393</v>
      </c>
      <c r="L24810" s="1" t="s">
        <v>4166</v>
      </c>
    </row>
    <row r="24811" spans="1:12" x14ac:dyDescent="0.25">
      <c r="A24811" s="1" t="s">
        <v>405</v>
      </c>
      <c r="B24811" s="2">
        <v>43553</v>
      </c>
      <c r="C24811">
        <v>1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 s="1" t="s">
        <v>4271</v>
      </c>
      <c r="J24811" s="1" t="s">
        <v>4271</v>
      </c>
      <c r="K24811" s="1" t="s">
        <v>4391</v>
      </c>
      <c r="L24811" s="1" t="s">
        <v>4166</v>
      </c>
    </row>
    <row r="24812" spans="1:12" x14ac:dyDescent="0.25">
      <c r="A24812" s="1" t="s">
        <v>405</v>
      </c>
      <c r="B24812" s="2">
        <v>43553</v>
      </c>
      <c r="C24812">
        <v>1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 s="1" t="s">
        <v>4237</v>
      </c>
      <c r="J24812" s="1" t="s">
        <v>4237</v>
      </c>
      <c r="K24812" s="1" t="s">
        <v>4372</v>
      </c>
      <c r="L24812" s="1" t="s">
        <v>4166</v>
      </c>
    </row>
    <row r="24813" spans="1:12" x14ac:dyDescent="0.25">
      <c r="A24813" s="1" t="s">
        <v>405</v>
      </c>
      <c r="B24813" s="2">
        <v>43553</v>
      </c>
      <c r="C24813">
        <v>1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 s="1" t="s">
        <v>4259</v>
      </c>
      <c r="J24813" s="1" t="s">
        <v>4259</v>
      </c>
      <c r="K24813" s="1" t="s">
        <v>4393</v>
      </c>
      <c r="L24813" s="1" t="s">
        <v>4166</v>
      </c>
    </row>
    <row r="24814" spans="1:12" x14ac:dyDescent="0.25">
      <c r="A24814" s="1" t="s">
        <v>406</v>
      </c>
      <c r="B24814" s="2">
        <v>43553</v>
      </c>
      <c r="C24814">
        <v>1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 s="1" t="s">
        <v>4064</v>
      </c>
      <c r="J24814" s="1" t="s">
        <v>4064</v>
      </c>
      <c r="K24814" s="1" t="s">
        <v>4389</v>
      </c>
      <c r="L24814" s="1" t="s">
        <v>4166</v>
      </c>
    </row>
    <row r="24815" spans="1:12" x14ac:dyDescent="0.25">
      <c r="A24815" s="1" t="s">
        <v>406</v>
      </c>
      <c r="B24815" s="2">
        <v>43553</v>
      </c>
      <c r="C24815">
        <v>1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 s="1" t="s">
        <v>4061</v>
      </c>
      <c r="J24815" s="1" t="s">
        <v>4061</v>
      </c>
      <c r="K24815" s="1" t="s">
        <v>4395</v>
      </c>
      <c r="L24815" s="1" t="s">
        <v>4166</v>
      </c>
    </row>
    <row r="24816" spans="1:12" x14ac:dyDescent="0.25">
      <c r="A24816" s="1" t="s">
        <v>406</v>
      </c>
      <c r="B24816" s="2">
        <v>43553</v>
      </c>
      <c r="C24816">
        <v>1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 s="1" t="s">
        <v>4034</v>
      </c>
      <c r="J24816" s="1" t="s">
        <v>4034</v>
      </c>
      <c r="K24816" s="1" t="s">
        <v>4385</v>
      </c>
      <c r="L24816" s="1" t="s">
        <v>4166</v>
      </c>
    </row>
    <row r="24817" spans="1:12" x14ac:dyDescent="0.25">
      <c r="A24817" s="1" t="s">
        <v>406</v>
      </c>
      <c r="B24817" s="2">
        <v>43553</v>
      </c>
      <c r="C24817">
        <v>1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 s="1" t="s">
        <v>4072</v>
      </c>
      <c r="J24817" s="1" t="s">
        <v>4072</v>
      </c>
      <c r="K24817" s="1" t="s">
        <v>4400</v>
      </c>
      <c r="L24817" s="1" t="s">
        <v>4166</v>
      </c>
    </row>
    <row r="24818" spans="1:12" x14ac:dyDescent="0.25">
      <c r="A24818" s="1" t="s">
        <v>406</v>
      </c>
      <c r="B24818" s="2">
        <v>43553</v>
      </c>
      <c r="C24818">
        <v>1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 s="1" t="s">
        <v>4028</v>
      </c>
      <c r="J24818" s="1" t="s">
        <v>4028</v>
      </c>
      <c r="K24818" s="1" t="s">
        <v>4387</v>
      </c>
      <c r="L24818" s="1" t="s">
        <v>4166</v>
      </c>
    </row>
    <row r="24819" spans="1:12" x14ac:dyDescent="0.25">
      <c r="A24819" s="1" t="s">
        <v>406</v>
      </c>
      <c r="B24819" s="2">
        <v>43553</v>
      </c>
      <c r="C24819">
        <v>1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 s="1" t="s">
        <v>4034</v>
      </c>
      <c r="J24819" s="1" t="s">
        <v>4034</v>
      </c>
      <c r="K24819" s="1" t="s">
        <v>4385</v>
      </c>
      <c r="L24819" s="1" t="s">
        <v>4166</v>
      </c>
    </row>
    <row r="24820" spans="1:12" x14ac:dyDescent="0.25">
      <c r="A24820" s="1" t="s">
        <v>406</v>
      </c>
      <c r="B24820" s="2">
        <v>43553</v>
      </c>
      <c r="C24820">
        <v>1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 s="1" t="s">
        <v>4053</v>
      </c>
      <c r="J24820" s="1" t="s">
        <v>4053</v>
      </c>
      <c r="K24820" s="1" t="s">
        <v>4386</v>
      </c>
      <c r="L24820" s="1" t="s">
        <v>4166</v>
      </c>
    </row>
    <row r="24821" spans="1:12" x14ac:dyDescent="0.25">
      <c r="A24821" s="1" t="s">
        <v>406</v>
      </c>
      <c r="B24821" s="2">
        <v>43553</v>
      </c>
      <c r="C24821">
        <v>1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 s="1" t="s">
        <v>4098</v>
      </c>
      <c r="J24821" s="1" t="s">
        <v>4098</v>
      </c>
      <c r="K24821" s="1" t="s">
        <v>4412</v>
      </c>
      <c r="L24821" s="1" t="s">
        <v>4166</v>
      </c>
    </row>
    <row r="24822" spans="1:12" x14ac:dyDescent="0.25">
      <c r="A24822" s="1" t="s">
        <v>406</v>
      </c>
      <c r="B24822" s="2">
        <v>43553</v>
      </c>
      <c r="C24822">
        <v>1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 s="1" t="s">
        <v>4061</v>
      </c>
      <c r="J24822" s="1" t="s">
        <v>4061</v>
      </c>
      <c r="K24822" s="1" t="s">
        <v>4395</v>
      </c>
      <c r="L24822" s="1" t="s">
        <v>4166</v>
      </c>
    </row>
    <row r="24823" spans="1:12" x14ac:dyDescent="0.25">
      <c r="A24823" s="1" t="s">
        <v>406</v>
      </c>
      <c r="B24823" s="2">
        <v>43553</v>
      </c>
      <c r="C24823">
        <v>1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 s="1" t="s">
        <v>4072</v>
      </c>
      <c r="J24823" s="1" t="s">
        <v>4072</v>
      </c>
      <c r="K24823" s="1" t="s">
        <v>4400</v>
      </c>
      <c r="L24823" s="1" t="s">
        <v>4166</v>
      </c>
    </row>
    <row r="24824" spans="1:12" x14ac:dyDescent="0.25">
      <c r="A24824" s="1" t="s">
        <v>407</v>
      </c>
      <c r="B24824" s="2">
        <v>43556</v>
      </c>
      <c r="C24824">
        <v>2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 s="1" t="s">
        <v>4277</v>
      </c>
      <c r="J24824" s="1" t="s">
        <v>4277</v>
      </c>
      <c r="K24824" s="1" t="s">
        <v>4407</v>
      </c>
      <c r="L24824" s="1" t="s">
        <v>4211</v>
      </c>
    </row>
    <row r="24825" spans="1:12" x14ac:dyDescent="0.25">
      <c r="A24825" s="1" t="s">
        <v>408</v>
      </c>
      <c r="B24825" s="2">
        <v>43568</v>
      </c>
      <c r="C24825">
        <v>2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 s="1" t="s">
        <v>4167</v>
      </c>
      <c r="J24825" s="1" t="s">
        <v>4167</v>
      </c>
      <c r="K24825" s="1" t="s">
        <v>4479</v>
      </c>
      <c r="L24825" s="1" t="s">
        <v>4211</v>
      </c>
    </row>
    <row r="24826" spans="1:12" x14ac:dyDescent="0.25">
      <c r="A24826" s="1" t="s">
        <v>408</v>
      </c>
      <c r="B24826" s="2">
        <v>43568</v>
      </c>
      <c r="C24826">
        <v>2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 s="1" t="s">
        <v>4061</v>
      </c>
      <c r="J24826" s="1" t="s">
        <v>4061</v>
      </c>
      <c r="K24826" s="1" t="s">
        <v>4395</v>
      </c>
      <c r="L24826" s="1" t="s">
        <v>4211</v>
      </c>
    </row>
    <row r="24827" spans="1:12" x14ac:dyDescent="0.25">
      <c r="A24827" s="1" t="s">
        <v>408</v>
      </c>
      <c r="B24827" s="2">
        <v>43568</v>
      </c>
      <c r="C24827">
        <v>2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 s="1" t="s">
        <v>4207</v>
      </c>
      <c r="J24827" s="1" t="s">
        <v>4207</v>
      </c>
      <c r="K24827" s="1" t="s">
        <v>4404</v>
      </c>
      <c r="L24827" s="1" t="s">
        <v>4211</v>
      </c>
    </row>
    <row r="24828" spans="1:12" x14ac:dyDescent="0.25">
      <c r="A24828" s="1" t="s">
        <v>408</v>
      </c>
      <c r="B24828" s="2">
        <v>43568</v>
      </c>
      <c r="C24828">
        <v>2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 s="1" t="s">
        <v>4204</v>
      </c>
      <c r="J24828" s="1" t="s">
        <v>4204</v>
      </c>
      <c r="K24828" s="1" t="s">
        <v>4396</v>
      </c>
      <c r="L24828" s="1" t="s">
        <v>4211</v>
      </c>
    </row>
    <row r="24829" spans="1:12" x14ac:dyDescent="0.25">
      <c r="A24829" s="1" t="s">
        <v>408</v>
      </c>
      <c r="B24829" s="2">
        <v>43568</v>
      </c>
      <c r="C24829">
        <v>2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 s="1" t="s">
        <v>4053</v>
      </c>
      <c r="J24829" s="1" t="s">
        <v>4053</v>
      </c>
      <c r="K24829" s="1" t="s">
        <v>4386</v>
      </c>
      <c r="L24829" s="1" t="s">
        <v>4211</v>
      </c>
    </row>
    <row r="24830" spans="1:12" x14ac:dyDescent="0.25">
      <c r="A24830" s="1" t="s">
        <v>410</v>
      </c>
      <c r="B24830" s="2">
        <v>43581</v>
      </c>
      <c r="C24830">
        <v>2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 s="1" t="s">
        <v>4212</v>
      </c>
      <c r="J24830" s="1" t="s">
        <v>4212</v>
      </c>
      <c r="K24830" s="1" t="s">
        <v>4474</v>
      </c>
      <c r="L24830" s="1" t="s">
        <v>4211</v>
      </c>
    </row>
    <row r="24831" spans="1:12" x14ac:dyDescent="0.25">
      <c r="A24831" s="1" t="s">
        <v>410</v>
      </c>
      <c r="B24831" s="2">
        <v>43581</v>
      </c>
      <c r="C24831">
        <v>2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 s="1" t="s">
        <v>4274</v>
      </c>
      <c r="J24831" s="1" t="s">
        <v>4274</v>
      </c>
      <c r="K24831" s="1" t="s">
        <v>4417</v>
      </c>
      <c r="L24831" s="1" t="s">
        <v>4211</v>
      </c>
    </row>
    <row r="24832" spans="1:12" x14ac:dyDescent="0.25">
      <c r="A24832" s="1" t="s">
        <v>410</v>
      </c>
      <c r="B24832" s="2">
        <v>43581</v>
      </c>
      <c r="C24832">
        <v>2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 s="1" t="s">
        <v>4047</v>
      </c>
      <c r="J24832" s="1" t="s">
        <v>4047</v>
      </c>
      <c r="K24832" s="1" t="s">
        <v>4414</v>
      </c>
      <c r="L24832" s="1" t="s">
        <v>4211</v>
      </c>
    </row>
    <row r="24833" spans="1:12" x14ac:dyDescent="0.25">
      <c r="A24833" s="1" t="s">
        <v>410</v>
      </c>
      <c r="B24833" s="2">
        <v>43581</v>
      </c>
      <c r="C24833">
        <v>2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 s="1" t="s">
        <v>4237</v>
      </c>
      <c r="J24833" s="1" t="s">
        <v>4237</v>
      </c>
      <c r="K24833" s="1" t="s">
        <v>4372</v>
      </c>
      <c r="L24833" s="1" t="s">
        <v>4211</v>
      </c>
    </row>
    <row r="24834" spans="1:12" x14ac:dyDescent="0.25">
      <c r="A24834" s="1" t="s">
        <v>410</v>
      </c>
      <c r="B24834" s="2">
        <v>43581</v>
      </c>
      <c r="C24834">
        <v>2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 s="1" t="s">
        <v>4259</v>
      </c>
      <c r="J24834" s="1" t="s">
        <v>4259</v>
      </c>
      <c r="K24834" s="1" t="s">
        <v>4393</v>
      </c>
      <c r="L24834" s="1" t="s">
        <v>4211</v>
      </c>
    </row>
    <row r="24835" spans="1:12" x14ac:dyDescent="0.25">
      <c r="A24835" s="1" t="s">
        <v>411</v>
      </c>
      <c r="B24835" s="2">
        <v>43582</v>
      </c>
      <c r="C24835">
        <v>2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 s="1" t="s">
        <v>4345</v>
      </c>
      <c r="J24835" s="1" t="s">
        <v>4345</v>
      </c>
      <c r="K24835" s="1" t="s">
        <v>4392</v>
      </c>
      <c r="L24835" s="1" t="s">
        <v>4211</v>
      </c>
    </row>
    <row r="24836" spans="1:12" x14ac:dyDescent="0.25">
      <c r="A24836" s="1" t="s">
        <v>411</v>
      </c>
      <c r="B24836" s="2">
        <v>43582</v>
      </c>
      <c r="C24836">
        <v>2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 s="1" t="s">
        <v>3996</v>
      </c>
      <c r="J24836" s="1" t="s">
        <v>3996</v>
      </c>
      <c r="K24836" s="1" t="s">
        <v>4420</v>
      </c>
      <c r="L24836" s="1" t="s">
        <v>4211</v>
      </c>
    </row>
    <row r="24837" spans="1:12" x14ac:dyDescent="0.25">
      <c r="A24837" s="1" t="s">
        <v>411</v>
      </c>
      <c r="B24837" s="2">
        <v>43582</v>
      </c>
      <c r="C24837">
        <v>2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 s="1" t="s">
        <v>4044</v>
      </c>
      <c r="J24837" s="1" t="s">
        <v>4044</v>
      </c>
      <c r="K24837" s="1" t="s">
        <v>4418</v>
      </c>
      <c r="L24837" s="1" t="s">
        <v>4211</v>
      </c>
    </row>
    <row r="24838" spans="1:12" x14ac:dyDescent="0.25">
      <c r="A24838" s="1" t="s">
        <v>412</v>
      </c>
      <c r="B24838" s="2">
        <v>43590</v>
      </c>
      <c r="C24838">
        <v>2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 s="1" t="s">
        <v>4277</v>
      </c>
      <c r="J24838" s="1" t="s">
        <v>4277</v>
      </c>
      <c r="K24838" s="1" t="s">
        <v>4407</v>
      </c>
      <c r="L24838" s="1" t="s">
        <v>4067</v>
      </c>
    </row>
    <row r="24839" spans="1:12" x14ac:dyDescent="0.25">
      <c r="A24839" s="1" t="s">
        <v>412</v>
      </c>
      <c r="B24839" s="2">
        <v>43590</v>
      </c>
      <c r="C24839">
        <v>2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 s="1" t="s">
        <v>4345</v>
      </c>
      <c r="J24839" s="1" t="s">
        <v>4345</v>
      </c>
      <c r="K24839" s="1" t="s">
        <v>4392</v>
      </c>
      <c r="L24839" s="1" t="s">
        <v>4067</v>
      </c>
    </row>
    <row r="24840" spans="1:12" x14ac:dyDescent="0.25">
      <c r="A24840" s="1" t="s">
        <v>413</v>
      </c>
      <c r="B24840" s="2">
        <v>43607</v>
      </c>
      <c r="C24840">
        <v>2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 s="1" t="s">
        <v>4037</v>
      </c>
      <c r="J24840" s="1" t="s">
        <v>4037</v>
      </c>
      <c r="K24840" s="1" t="s">
        <v>4390</v>
      </c>
      <c r="L24840" s="1" t="s">
        <v>4067</v>
      </c>
    </row>
    <row r="24841" spans="1:12" x14ac:dyDescent="0.25">
      <c r="A24841" s="1" t="s">
        <v>413</v>
      </c>
      <c r="B24841" s="2">
        <v>43607</v>
      </c>
      <c r="C24841">
        <v>2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 s="1" t="s">
        <v>4200</v>
      </c>
      <c r="J24841" s="1" t="s">
        <v>4200</v>
      </c>
      <c r="K24841" s="1" t="s">
        <v>4408</v>
      </c>
      <c r="L24841" s="1" t="s">
        <v>4067</v>
      </c>
    </row>
    <row r="24842" spans="1:12" x14ac:dyDescent="0.25">
      <c r="A24842" s="1" t="s">
        <v>414</v>
      </c>
      <c r="B24842" s="2">
        <v>43608</v>
      </c>
      <c r="C24842">
        <v>2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 s="1" t="s">
        <v>3996</v>
      </c>
      <c r="J24842" s="1" t="s">
        <v>3996</v>
      </c>
      <c r="K24842" s="1" t="s">
        <v>4420</v>
      </c>
      <c r="L24842" s="1" t="s">
        <v>4067</v>
      </c>
    </row>
    <row r="24843" spans="1:12" x14ac:dyDescent="0.25">
      <c r="A24843" s="1" t="s">
        <v>414</v>
      </c>
      <c r="B24843" s="2">
        <v>43608</v>
      </c>
      <c r="C24843">
        <v>2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 s="1" t="s">
        <v>4040</v>
      </c>
      <c r="J24843" s="1" t="s">
        <v>4040</v>
      </c>
      <c r="K24843" s="1" t="s">
        <v>4410</v>
      </c>
      <c r="L24843" s="1" t="s">
        <v>4067</v>
      </c>
    </row>
    <row r="24844" spans="1:12" x14ac:dyDescent="0.25">
      <c r="A24844" s="1" t="s">
        <v>414</v>
      </c>
      <c r="B24844" s="2">
        <v>43608</v>
      </c>
      <c r="C24844">
        <v>2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 s="1" t="s">
        <v>4075</v>
      </c>
      <c r="J24844" s="1" t="s">
        <v>4075</v>
      </c>
      <c r="K24844" s="1" t="s">
        <v>4421</v>
      </c>
      <c r="L24844" s="1" t="s">
        <v>4067</v>
      </c>
    </row>
    <row r="24845" spans="1:12" x14ac:dyDescent="0.25">
      <c r="A24845" s="1" t="s">
        <v>414</v>
      </c>
      <c r="B24845" s="2">
        <v>43608</v>
      </c>
      <c r="C24845">
        <v>2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 s="1" t="s">
        <v>4274</v>
      </c>
      <c r="J24845" s="1" t="s">
        <v>4274</v>
      </c>
      <c r="K24845" s="1" t="s">
        <v>4417</v>
      </c>
      <c r="L24845" s="1" t="s">
        <v>4067</v>
      </c>
    </row>
    <row r="24846" spans="1:12" x14ac:dyDescent="0.25">
      <c r="A24846" s="1" t="s">
        <v>414</v>
      </c>
      <c r="B24846" s="2">
        <v>43608</v>
      </c>
      <c r="C24846">
        <v>2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 s="1" t="s">
        <v>4019</v>
      </c>
      <c r="J24846" s="1" t="s">
        <v>4019</v>
      </c>
      <c r="K24846" s="1" t="s">
        <v>4401</v>
      </c>
      <c r="L24846" s="1" t="s">
        <v>4067</v>
      </c>
    </row>
    <row r="24847" spans="1:12" x14ac:dyDescent="0.25">
      <c r="A24847" s="1" t="s">
        <v>389</v>
      </c>
      <c r="B24847" s="2">
        <v>43609</v>
      </c>
      <c r="C24847">
        <v>2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 s="1" t="s">
        <v>4015</v>
      </c>
      <c r="J24847" s="1" t="s">
        <v>4015</v>
      </c>
      <c r="K24847" s="1" t="s">
        <v>4415</v>
      </c>
      <c r="L24847" s="1" t="s">
        <v>4067</v>
      </c>
    </row>
    <row r="24848" spans="1:12" x14ac:dyDescent="0.25">
      <c r="A24848" s="1" t="s">
        <v>389</v>
      </c>
      <c r="B24848" s="2">
        <v>43609</v>
      </c>
      <c r="C24848">
        <v>2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 s="1" t="s">
        <v>4072</v>
      </c>
      <c r="J24848" s="1" t="s">
        <v>4072</v>
      </c>
      <c r="K24848" s="1" t="s">
        <v>4400</v>
      </c>
      <c r="L24848" s="1" t="s">
        <v>4067</v>
      </c>
    </row>
    <row r="24849" spans="1:12" x14ac:dyDescent="0.25">
      <c r="A24849" s="1" t="s">
        <v>389</v>
      </c>
      <c r="B24849" s="2">
        <v>43609</v>
      </c>
      <c r="C24849">
        <v>2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 s="1" t="s">
        <v>4037</v>
      </c>
      <c r="J24849" s="1" t="s">
        <v>4037</v>
      </c>
      <c r="K24849" s="1" t="s">
        <v>4390</v>
      </c>
      <c r="L24849" s="1" t="s">
        <v>4067</v>
      </c>
    </row>
    <row r="24850" spans="1:12" x14ac:dyDescent="0.25">
      <c r="A24850" s="1" t="s">
        <v>389</v>
      </c>
      <c r="B24850" s="2">
        <v>43609</v>
      </c>
      <c r="C24850">
        <v>2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 s="1" t="s">
        <v>4061</v>
      </c>
      <c r="J24850" s="1" t="s">
        <v>4061</v>
      </c>
      <c r="K24850" s="1" t="s">
        <v>4395</v>
      </c>
      <c r="L24850" s="1" t="s">
        <v>4067</v>
      </c>
    </row>
    <row r="24851" spans="1:12" x14ac:dyDescent="0.25">
      <c r="A24851" s="1" t="s">
        <v>389</v>
      </c>
      <c r="B24851" s="2">
        <v>43609</v>
      </c>
      <c r="C24851">
        <v>2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 s="1" t="s">
        <v>4053</v>
      </c>
      <c r="J24851" s="1" t="s">
        <v>4053</v>
      </c>
      <c r="K24851" s="1" t="s">
        <v>4386</v>
      </c>
      <c r="L24851" s="1" t="s">
        <v>4067</v>
      </c>
    </row>
    <row r="24852" spans="1:12" x14ac:dyDescent="0.25">
      <c r="A24852" s="1" t="s">
        <v>3437</v>
      </c>
      <c r="B24852" s="2">
        <v>43614</v>
      </c>
      <c r="C24852">
        <v>2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 s="1" t="s">
        <v>4262</v>
      </c>
      <c r="J24852" s="1" t="s">
        <v>4262</v>
      </c>
      <c r="K24852" s="1" t="s">
        <v>4416</v>
      </c>
      <c r="L24852" s="1" t="s">
        <v>4067</v>
      </c>
    </row>
    <row r="24853" spans="1:12" x14ac:dyDescent="0.25">
      <c r="A24853" s="1" t="s">
        <v>415</v>
      </c>
      <c r="B24853" s="2">
        <v>43614</v>
      </c>
      <c r="C24853">
        <v>2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 s="1" t="s">
        <v>3996</v>
      </c>
      <c r="J24853" s="1" t="s">
        <v>3996</v>
      </c>
      <c r="K24853" s="1" t="s">
        <v>4420</v>
      </c>
      <c r="L24853" s="1" t="s">
        <v>4067</v>
      </c>
    </row>
    <row r="24854" spans="1:12" x14ac:dyDescent="0.25">
      <c r="A24854" s="1" t="s">
        <v>415</v>
      </c>
      <c r="B24854" s="2">
        <v>43614</v>
      </c>
      <c r="C24854">
        <v>2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 s="1" t="s">
        <v>4015</v>
      </c>
      <c r="J24854" s="1" t="s">
        <v>4015</v>
      </c>
      <c r="K24854" s="1" t="s">
        <v>4415</v>
      </c>
      <c r="L24854" s="1" t="s">
        <v>4067</v>
      </c>
    </row>
    <row r="24855" spans="1:12" x14ac:dyDescent="0.25">
      <c r="A24855" s="1" t="s">
        <v>415</v>
      </c>
      <c r="B24855" s="2">
        <v>43614</v>
      </c>
      <c r="C24855">
        <v>2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 s="1" t="s">
        <v>4057</v>
      </c>
      <c r="J24855" s="1" t="s">
        <v>4057</v>
      </c>
      <c r="K24855" s="1" t="s">
        <v>4422</v>
      </c>
      <c r="L24855" s="1" t="s">
        <v>4067</v>
      </c>
    </row>
    <row r="24856" spans="1:12" x14ac:dyDescent="0.25">
      <c r="A24856" s="1" t="s">
        <v>3438</v>
      </c>
      <c r="B24856" s="2">
        <v>43621</v>
      </c>
      <c r="C24856">
        <v>2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 s="1" t="s">
        <v>4345</v>
      </c>
      <c r="J24856" s="1" t="s">
        <v>4345</v>
      </c>
      <c r="K24856" s="1" t="s">
        <v>4392</v>
      </c>
      <c r="L24856" s="1" t="s">
        <v>4170</v>
      </c>
    </row>
    <row r="24857" spans="1:12" x14ac:dyDescent="0.25">
      <c r="A24857" s="1" t="s">
        <v>3438</v>
      </c>
      <c r="B24857" s="2">
        <v>43621</v>
      </c>
      <c r="C24857">
        <v>2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 s="1" t="s">
        <v>4204</v>
      </c>
      <c r="J24857" s="1" t="s">
        <v>4204</v>
      </c>
      <c r="K24857" s="1" t="s">
        <v>4396</v>
      </c>
      <c r="L24857" s="1" t="s">
        <v>4170</v>
      </c>
    </row>
    <row r="24858" spans="1:12" x14ac:dyDescent="0.25">
      <c r="A24858" s="1" t="s">
        <v>417</v>
      </c>
      <c r="B24858" s="2">
        <v>43635</v>
      </c>
      <c r="C24858">
        <v>2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 s="1" t="s">
        <v>4064</v>
      </c>
      <c r="J24858" s="1" t="s">
        <v>4064</v>
      </c>
      <c r="K24858" s="1" t="s">
        <v>4389</v>
      </c>
      <c r="L24858" s="1" t="s">
        <v>4170</v>
      </c>
    </row>
    <row r="24859" spans="1:12" x14ac:dyDescent="0.25">
      <c r="A24859" s="1" t="s">
        <v>417</v>
      </c>
      <c r="B24859" s="2">
        <v>43635</v>
      </c>
      <c r="C24859">
        <v>2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 s="1" t="s">
        <v>4072</v>
      </c>
      <c r="J24859" s="1" t="s">
        <v>4072</v>
      </c>
      <c r="K24859" s="1" t="s">
        <v>4400</v>
      </c>
      <c r="L24859" s="1" t="s">
        <v>4170</v>
      </c>
    </row>
    <row r="24860" spans="1:12" x14ac:dyDescent="0.25">
      <c r="A24860" s="1" t="s">
        <v>417</v>
      </c>
      <c r="B24860" s="2">
        <v>43635</v>
      </c>
      <c r="C24860">
        <v>2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 s="1" t="s">
        <v>4031</v>
      </c>
      <c r="J24860" s="1" t="s">
        <v>4031</v>
      </c>
      <c r="K24860" s="1" t="s">
        <v>4388</v>
      </c>
      <c r="L24860" s="1" t="s">
        <v>4170</v>
      </c>
    </row>
    <row r="24861" spans="1:12" x14ac:dyDescent="0.25">
      <c r="A24861" s="1" t="s">
        <v>417</v>
      </c>
      <c r="B24861" s="2">
        <v>43635</v>
      </c>
      <c r="C24861">
        <v>2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 s="1" t="s">
        <v>4037</v>
      </c>
      <c r="J24861" s="1" t="s">
        <v>4037</v>
      </c>
      <c r="K24861" s="1" t="s">
        <v>4390</v>
      </c>
      <c r="L24861" s="1" t="s">
        <v>4170</v>
      </c>
    </row>
    <row r="24862" spans="1:12" x14ac:dyDescent="0.25">
      <c r="A24862" s="1" t="s">
        <v>418</v>
      </c>
      <c r="B24862" s="2">
        <v>43640</v>
      </c>
      <c r="C24862">
        <v>2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 s="1" t="s">
        <v>4237</v>
      </c>
      <c r="J24862" s="1" t="s">
        <v>4237</v>
      </c>
      <c r="K24862" s="1" t="s">
        <v>4372</v>
      </c>
      <c r="L24862" s="1" t="s">
        <v>4170</v>
      </c>
    </row>
    <row r="24863" spans="1:12" x14ac:dyDescent="0.25">
      <c r="A24863" s="1" t="s">
        <v>418</v>
      </c>
      <c r="B24863" s="2">
        <v>43640</v>
      </c>
      <c r="C24863">
        <v>2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 s="1" t="s">
        <v>4259</v>
      </c>
      <c r="J24863" s="1" t="s">
        <v>4259</v>
      </c>
      <c r="K24863" s="1" t="s">
        <v>4393</v>
      </c>
      <c r="L24863" s="1" t="s">
        <v>4170</v>
      </c>
    </row>
    <row r="24864" spans="1:12" x14ac:dyDescent="0.25">
      <c r="A24864" s="1" t="s">
        <v>418</v>
      </c>
      <c r="B24864" s="2">
        <v>43640</v>
      </c>
      <c r="C24864">
        <v>2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 s="1" t="s">
        <v>4277</v>
      </c>
      <c r="J24864" s="1" t="s">
        <v>4277</v>
      </c>
      <c r="K24864" s="1" t="s">
        <v>4407</v>
      </c>
      <c r="L24864" s="1" t="s">
        <v>4170</v>
      </c>
    </row>
    <row r="24865" spans="1:12" x14ac:dyDescent="0.25">
      <c r="A24865" s="1" t="s">
        <v>418</v>
      </c>
      <c r="B24865" s="2">
        <v>43640</v>
      </c>
      <c r="C24865">
        <v>2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 s="1" t="s">
        <v>4265</v>
      </c>
      <c r="J24865" s="1" t="s">
        <v>4265</v>
      </c>
      <c r="K24865" s="1" t="s">
        <v>4406</v>
      </c>
      <c r="L24865" s="1" t="s">
        <v>4170</v>
      </c>
    </row>
    <row r="24866" spans="1:12" x14ac:dyDescent="0.25">
      <c r="A24866" s="1" t="s">
        <v>418</v>
      </c>
      <c r="B24866" s="2">
        <v>43640</v>
      </c>
      <c r="C24866">
        <v>2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 s="1" t="s">
        <v>4268</v>
      </c>
      <c r="J24866" s="1" t="s">
        <v>4268</v>
      </c>
      <c r="K24866" s="1" t="s">
        <v>4403</v>
      </c>
      <c r="L24866" s="1" t="s">
        <v>4170</v>
      </c>
    </row>
    <row r="24867" spans="1:12" x14ac:dyDescent="0.25">
      <c r="A24867" s="1" t="s">
        <v>419</v>
      </c>
      <c r="B24867" s="2">
        <v>43641</v>
      </c>
      <c r="C24867">
        <v>2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 s="1" t="s">
        <v>4277</v>
      </c>
      <c r="J24867" s="1" t="s">
        <v>4277</v>
      </c>
      <c r="K24867" s="1" t="s">
        <v>4407</v>
      </c>
      <c r="L24867" s="1" t="s">
        <v>4170</v>
      </c>
    </row>
    <row r="24868" spans="1:12" x14ac:dyDescent="0.25">
      <c r="A24868" s="1" t="s">
        <v>419</v>
      </c>
      <c r="B24868" s="2">
        <v>43641</v>
      </c>
      <c r="C24868">
        <v>2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 s="1" t="s">
        <v>4212</v>
      </c>
      <c r="J24868" s="1" t="s">
        <v>4212</v>
      </c>
      <c r="K24868" s="1" t="s">
        <v>4474</v>
      </c>
      <c r="L24868" s="1" t="s">
        <v>4170</v>
      </c>
    </row>
    <row r="24869" spans="1:12" x14ac:dyDescent="0.25">
      <c r="A24869" s="1" t="s">
        <v>419</v>
      </c>
      <c r="B24869" s="2">
        <v>43641</v>
      </c>
      <c r="C24869">
        <v>2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 s="1" t="s">
        <v>4256</v>
      </c>
      <c r="J24869" s="1" t="s">
        <v>4256</v>
      </c>
      <c r="K24869" s="1" t="s">
        <v>4394</v>
      </c>
      <c r="L24869" s="1" t="s">
        <v>4170</v>
      </c>
    </row>
    <row r="24870" spans="1:12" x14ac:dyDescent="0.25">
      <c r="A24870" s="1" t="s">
        <v>419</v>
      </c>
      <c r="B24870" s="2">
        <v>43641</v>
      </c>
      <c r="C24870">
        <v>2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 s="1" t="s">
        <v>4345</v>
      </c>
      <c r="J24870" s="1" t="s">
        <v>4345</v>
      </c>
      <c r="K24870" s="1" t="s">
        <v>4392</v>
      </c>
      <c r="L24870" s="1" t="s">
        <v>4170</v>
      </c>
    </row>
    <row r="24871" spans="1:12" x14ac:dyDescent="0.25">
      <c r="A24871" s="1" t="s">
        <v>419</v>
      </c>
      <c r="B24871" s="2">
        <v>43641</v>
      </c>
      <c r="C24871">
        <v>2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 s="1" t="s">
        <v>4237</v>
      </c>
      <c r="J24871" s="1" t="s">
        <v>4237</v>
      </c>
      <c r="K24871" s="1" t="s">
        <v>4372</v>
      </c>
      <c r="L24871" s="1" t="s">
        <v>4170</v>
      </c>
    </row>
    <row r="24872" spans="1:12" x14ac:dyDescent="0.25">
      <c r="A24872" s="1" t="s">
        <v>419</v>
      </c>
      <c r="B24872" s="2">
        <v>43641</v>
      </c>
      <c r="C24872">
        <v>2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 s="1" t="s">
        <v>4271</v>
      </c>
      <c r="J24872" s="1" t="s">
        <v>4271</v>
      </c>
      <c r="K24872" s="1" t="s">
        <v>4391</v>
      </c>
      <c r="L24872" s="1" t="s">
        <v>4170</v>
      </c>
    </row>
    <row r="24873" spans="1:12" x14ac:dyDescent="0.25">
      <c r="A24873" s="1" t="s">
        <v>419</v>
      </c>
      <c r="B24873" s="2">
        <v>43641</v>
      </c>
      <c r="C24873">
        <v>2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 s="1" t="s">
        <v>4268</v>
      </c>
      <c r="J24873" s="1" t="s">
        <v>4268</v>
      </c>
      <c r="K24873" s="1" t="s">
        <v>4403</v>
      </c>
      <c r="L24873" s="1" t="s">
        <v>4170</v>
      </c>
    </row>
    <row r="24874" spans="1:12" x14ac:dyDescent="0.25">
      <c r="A24874" s="1" t="s">
        <v>419</v>
      </c>
      <c r="B24874" s="2">
        <v>43641</v>
      </c>
      <c r="C24874">
        <v>2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 s="1" t="s">
        <v>4047</v>
      </c>
      <c r="J24874" s="1" t="s">
        <v>4047</v>
      </c>
      <c r="K24874" s="1" t="s">
        <v>4414</v>
      </c>
      <c r="L24874" s="1" t="s">
        <v>4170</v>
      </c>
    </row>
    <row r="24875" spans="1:12" x14ac:dyDescent="0.25">
      <c r="A24875" s="1" t="s">
        <v>419</v>
      </c>
      <c r="B24875" s="2">
        <v>43641</v>
      </c>
      <c r="C24875">
        <v>2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 s="1" t="s">
        <v>4345</v>
      </c>
      <c r="J24875" s="1" t="s">
        <v>4345</v>
      </c>
      <c r="K24875" s="1" t="s">
        <v>4392</v>
      </c>
      <c r="L24875" s="1" t="s">
        <v>4170</v>
      </c>
    </row>
    <row r="24876" spans="1:12" x14ac:dyDescent="0.25">
      <c r="A24876" s="1" t="s">
        <v>419</v>
      </c>
      <c r="B24876" s="2">
        <v>43641</v>
      </c>
      <c r="C24876">
        <v>2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 s="1" t="s">
        <v>4019</v>
      </c>
      <c r="J24876" s="1" t="s">
        <v>4019</v>
      </c>
      <c r="K24876" s="1" t="s">
        <v>4401</v>
      </c>
      <c r="L24876" s="1" t="s">
        <v>4170</v>
      </c>
    </row>
    <row r="24877" spans="1:12" x14ac:dyDescent="0.25">
      <c r="A24877" s="1" t="s">
        <v>419</v>
      </c>
      <c r="B24877" s="2">
        <v>43641</v>
      </c>
      <c r="C24877">
        <v>2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 s="1" t="s">
        <v>4207</v>
      </c>
      <c r="J24877" s="1" t="s">
        <v>4207</v>
      </c>
      <c r="K24877" s="1" t="s">
        <v>4404</v>
      </c>
      <c r="L24877" s="1" t="s">
        <v>4170</v>
      </c>
    </row>
    <row r="24878" spans="1:12" x14ac:dyDescent="0.25">
      <c r="A24878" s="1" t="s">
        <v>420</v>
      </c>
      <c r="B24878" s="2">
        <v>43641</v>
      </c>
      <c r="C24878">
        <v>2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 s="1" t="s">
        <v>4345</v>
      </c>
      <c r="J24878" s="1" t="s">
        <v>4345</v>
      </c>
      <c r="K24878" s="1" t="s">
        <v>4392</v>
      </c>
      <c r="L24878" s="1" t="s">
        <v>4170</v>
      </c>
    </row>
    <row r="24879" spans="1:12" x14ac:dyDescent="0.25">
      <c r="A24879" s="1" t="s">
        <v>421</v>
      </c>
      <c r="B24879" s="2">
        <v>43642</v>
      </c>
      <c r="C24879">
        <v>2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 s="1" t="s">
        <v>4200</v>
      </c>
      <c r="J24879" s="1" t="s">
        <v>4200</v>
      </c>
      <c r="K24879" s="1" t="s">
        <v>4408</v>
      </c>
      <c r="L24879" s="1" t="s">
        <v>4170</v>
      </c>
    </row>
    <row r="24880" spans="1:12" x14ac:dyDescent="0.25">
      <c r="A24880" s="1" t="s">
        <v>421</v>
      </c>
      <c r="B24880" s="2">
        <v>43642</v>
      </c>
      <c r="C24880">
        <v>2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 s="1" t="s">
        <v>4034</v>
      </c>
      <c r="J24880" s="1" t="s">
        <v>4034</v>
      </c>
      <c r="K24880" s="1" t="s">
        <v>4385</v>
      </c>
      <c r="L24880" s="1" t="s">
        <v>4170</v>
      </c>
    </row>
    <row r="24881" spans="1:12" x14ac:dyDescent="0.25">
      <c r="A24881" s="1" t="s">
        <v>421</v>
      </c>
      <c r="B24881" s="2">
        <v>43642</v>
      </c>
      <c r="C24881">
        <v>2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 s="1" t="s">
        <v>4072</v>
      </c>
      <c r="J24881" s="1" t="s">
        <v>4072</v>
      </c>
      <c r="K24881" s="1" t="s">
        <v>4400</v>
      </c>
      <c r="L24881" s="1" t="s">
        <v>4170</v>
      </c>
    </row>
    <row r="24882" spans="1:12" x14ac:dyDescent="0.25">
      <c r="A24882" s="1" t="s">
        <v>421</v>
      </c>
      <c r="B24882" s="2">
        <v>43642</v>
      </c>
      <c r="C24882">
        <v>2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 s="1" t="s">
        <v>4072</v>
      </c>
      <c r="J24882" s="1" t="s">
        <v>4072</v>
      </c>
      <c r="K24882" s="1" t="s">
        <v>4400</v>
      </c>
      <c r="L24882" s="1" t="s">
        <v>4170</v>
      </c>
    </row>
    <row r="24883" spans="1:12" x14ac:dyDescent="0.25">
      <c r="A24883" s="1" t="s">
        <v>422</v>
      </c>
      <c r="B24883" s="2">
        <v>43642</v>
      </c>
      <c r="C24883">
        <v>2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 s="1" t="s">
        <v>4075</v>
      </c>
      <c r="J24883" s="1" t="s">
        <v>4075</v>
      </c>
      <c r="K24883" s="1" t="s">
        <v>4421</v>
      </c>
      <c r="L24883" s="1" t="s">
        <v>4170</v>
      </c>
    </row>
    <row r="24884" spans="1:12" x14ac:dyDescent="0.25">
      <c r="A24884" s="1" t="s">
        <v>422</v>
      </c>
      <c r="B24884" s="2">
        <v>43642</v>
      </c>
      <c r="C24884">
        <v>2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 s="1" t="s">
        <v>4007</v>
      </c>
      <c r="J24884" s="1" t="s">
        <v>4007</v>
      </c>
      <c r="K24884" s="1" t="s">
        <v>4419</v>
      </c>
      <c r="L24884" s="1" t="s">
        <v>4170</v>
      </c>
    </row>
    <row r="24885" spans="1:12" x14ac:dyDescent="0.25">
      <c r="A24885" s="1" t="s">
        <v>422</v>
      </c>
      <c r="B24885" s="2">
        <v>43642</v>
      </c>
      <c r="C24885">
        <v>2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 s="1" t="s">
        <v>4259</v>
      </c>
      <c r="J24885" s="1" t="s">
        <v>4259</v>
      </c>
      <c r="K24885" s="1" t="s">
        <v>4393</v>
      </c>
      <c r="L24885" s="1" t="s">
        <v>4170</v>
      </c>
    </row>
    <row r="24886" spans="1:12" x14ac:dyDescent="0.25">
      <c r="A24886" s="1" t="s">
        <v>422</v>
      </c>
      <c r="B24886" s="2">
        <v>43642</v>
      </c>
      <c r="C24886">
        <v>2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 s="1" t="s">
        <v>4256</v>
      </c>
      <c r="J24886" s="1" t="s">
        <v>4256</v>
      </c>
      <c r="K24886" s="1" t="s">
        <v>4394</v>
      </c>
      <c r="L24886" s="1" t="s">
        <v>4170</v>
      </c>
    </row>
    <row r="24887" spans="1:12" x14ac:dyDescent="0.25">
      <c r="A24887" s="1" t="s">
        <v>422</v>
      </c>
      <c r="B24887" s="2">
        <v>43642</v>
      </c>
      <c r="C24887">
        <v>2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 s="1" t="s">
        <v>4256</v>
      </c>
      <c r="J24887" s="1" t="s">
        <v>4256</v>
      </c>
      <c r="K24887" s="1" t="s">
        <v>4394</v>
      </c>
      <c r="L24887" s="1" t="s">
        <v>4170</v>
      </c>
    </row>
    <row r="24888" spans="1:12" x14ac:dyDescent="0.25">
      <c r="A24888" s="1" t="s">
        <v>422</v>
      </c>
      <c r="B24888" s="2">
        <v>43642</v>
      </c>
      <c r="C24888">
        <v>2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 s="1" t="s">
        <v>4058</v>
      </c>
      <c r="J24888" s="1" t="s">
        <v>4058</v>
      </c>
      <c r="K24888" s="1" t="s">
        <v>4405</v>
      </c>
      <c r="L24888" s="1" t="s">
        <v>4170</v>
      </c>
    </row>
    <row r="24889" spans="1:12" x14ac:dyDescent="0.25">
      <c r="A24889" s="1" t="s">
        <v>423</v>
      </c>
      <c r="B24889" s="2">
        <v>43642</v>
      </c>
      <c r="C24889">
        <v>2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 s="1" t="s">
        <v>4034</v>
      </c>
      <c r="J24889" s="1" t="s">
        <v>4034</v>
      </c>
      <c r="K24889" s="1" t="s">
        <v>4385</v>
      </c>
      <c r="L24889" s="1" t="s">
        <v>4170</v>
      </c>
    </row>
    <row r="24890" spans="1:12" x14ac:dyDescent="0.25">
      <c r="A24890" s="1" t="s">
        <v>423</v>
      </c>
      <c r="B24890" s="2">
        <v>43642</v>
      </c>
      <c r="C24890">
        <v>2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 s="1" t="s">
        <v>4031</v>
      </c>
      <c r="J24890" s="1" t="s">
        <v>4031</v>
      </c>
      <c r="K24890" s="1" t="s">
        <v>4388</v>
      </c>
      <c r="L24890" s="1" t="s">
        <v>4170</v>
      </c>
    </row>
    <row r="24891" spans="1:12" x14ac:dyDescent="0.25">
      <c r="A24891" s="1" t="s">
        <v>423</v>
      </c>
      <c r="B24891" s="2">
        <v>43642</v>
      </c>
      <c r="C24891">
        <v>2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 s="1" t="s">
        <v>4061</v>
      </c>
      <c r="J24891" s="1" t="s">
        <v>4061</v>
      </c>
      <c r="K24891" s="1" t="s">
        <v>4395</v>
      </c>
      <c r="L24891" s="1" t="s">
        <v>4170</v>
      </c>
    </row>
    <row r="24892" spans="1:12" x14ac:dyDescent="0.25">
      <c r="A24892" s="1" t="s">
        <v>423</v>
      </c>
      <c r="B24892" s="2">
        <v>43642</v>
      </c>
      <c r="C24892">
        <v>2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 s="1" t="s">
        <v>4072</v>
      </c>
      <c r="J24892" s="1" t="s">
        <v>4072</v>
      </c>
      <c r="K24892" s="1" t="s">
        <v>4400</v>
      </c>
      <c r="L24892" s="1" t="s">
        <v>4170</v>
      </c>
    </row>
    <row r="24893" spans="1:12" x14ac:dyDescent="0.25">
      <c r="A24893" s="1" t="s">
        <v>423</v>
      </c>
      <c r="B24893" s="2">
        <v>43642</v>
      </c>
      <c r="C24893">
        <v>2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 s="1" t="s">
        <v>4015</v>
      </c>
      <c r="J24893" s="1" t="s">
        <v>4015</v>
      </c>
      <c r="K24893" s="1" t="s">
        <v>4415</v>
      </c>
      <c r="L24893" s="1" t="s">
        <v>4170</v>
      </c>
    </row>
    <row r="24894" spans="1:12" x14ac:dyDescent="0.25">
      <c r="A24894" s="1" t="s">
        <v>423</v>
      </c>
      <c r="B24894" s="2">
        <v>43642</v>
      </c>
      <c r="C24894">
        <v>2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 s="1" t="s">
        <v>4075</v>
      </c>
      <c r="J24894" s="1" t="s">
        <v>4075</v>
      </c>
      <c r="K24894" s="1" t="s">
        <v>4421</v>
      </c>
      <c r="L24894" s="1" t="s">
        <v>4170</v>
      </c>
    </row>
    <row r="24895" spans="1:12" x14ac:dyDescent="0.25">
      <c r="A24895" s="1" t="s">
        <v>423</v>
      </c>
      <c r="B24895" s="2">
        <v>43642</v>
      </c>
      <c r="C24895">
        <v>2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 s="1" t="s">
        <v>4098</v>
      </c>
      <c r="J24895" s="1" t="s">
        <v>4098</v>
      </c>
      <c r="K24895" s="1" t="s">
        <v>4412</v>
      </c>
      <c r="L24895" s="1" t="s">
        <v>4170</v>
      </c>
    </row>
    <row r="24896" spans="1:12" x14ac:dyDescent="0.25">
      <c r="A24896" s="1" t="s">
        <v>423</v>
      </c>
      <c r="B24896" s="2">
        <v>43642</v>
      </c>
      <c r="C24896">
        <v>2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 s="1" t="s">
        <v>4031</v>
      </c>
      <c r="J24896" s="1" t="s">
        <v>4031</v>
      </c>
      <c r="K24896" s="1" t="s">
        <v>4388</v>
      </c>
      <c r="L24896" s="1" t="s">
        <v>4170</v>
      </c>
    </row>
    <row r="24897" spans="1:12" x14ac:dyDescent="0.25">
      <c r="A24897" s="1" t="s">
        <v>424</v>
      </c>
      <c r="B24897" s="2">
        <v>43661</v>
      </c>
      <c r="C24897">
        <v>3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 s="1" t="s">
        <v>4310</v>
      </c>
      <c r="J24897" s="1" t="s">
        <v>4310</v>
      </c>
      <c r="K24897" s="1" t="s">
        <v>4451</v>
      </c>
      <c r="L24897" s="1" t="s">
        <v>4215</v>
      </c>
    </row>
    <row r="24898" spans="1:12" x14ac:dyDescent="0.25">
      <c r="A24898" s="1" t="s">
        <v>424</v>
      </c>
      <c r="B24898" s="2">
        <v>43661</v>
      </c>
      <c r="C24898">
        <v>3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 s="1" t="s">
        <v>4192</v>
      </c>
      <c r="J24898" s="1" t="s">
        <v>4192</v>
      </c>
      <c r="K24898" s="1" t="s">
        <v>4446</v>
      </c>
      <c r="L24898" s="1" t="s">
        <v>4215</v>
      </c>
    </row>
    <row r="24899" spans="1:12" x14ac:dyDescent="0.25">
      <c r="A24899" s="1" t="s">
        <v>424</v>
      </c>
      <c r="B24899" s="2">
        <v>43661</v>
      </c>
      <c r="C24899">
        <v>3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 s="1" t="s">
        <v>4111</v>
      </c>
      <c r="J24899" s="1" t="s">
        <v>4111</v>
      </c>
      <c r="K24899" s="1" t="s">
        <v>4469</v>
      </c>
      <c r="L24899" s="1" t="s">
        <v>4215</v>
      </c>
    </row>
    <row r="24900" spans="1:12" x14ac:dyDescent="0.25">
      <c r="A24900" s="1" t="s">
        <v>424</v>
      </c>
      <c r="B24900" s="2">
        <v>43661</v>
      </c>
      <c r="C24900">
        <v>3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 s="1" t="s">
        <v>4277</v>
      </c>
      <c r="J24900" s="1" t="s">
        <v>4277</v>
      </c>
      <c r="K24900" s="1" t="s">
        <v>4453</v>
      </c>
      <c r="L24900" s="1" t="s">
        <v>4215</v>
      </c>
    </row>
    <row r="24901" spans="1:12" x14ac:dyDescent="0.25">
      <c r="A24901" s="1" t="s">
        <v>424</v>
      </c>
      <c r="B24901" s="2">
        <v>43661</v>
      </c>
      <c r="C24901">
        <v>3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 s="1" t="s">
        <v>4314</v>
      </c>
      <c r="J24901" s="1" t="s">
        <v>4314</v>
      </c>
      <c r="K24901" s="1" t="s">
        <v>4445</v>
      </c>
      <c r="L24901" s="1" t="s">
        <v>4215</v>
      </c>
    </row>
    <row r="24902" spans="1:12" x14ac:dyDescent="0.25">
      <c r="A24902" s="1" t="s">
        <v>3439</v>
      </c>
      <c r="B24902" s="2">
        <v>43666</v>
      </c>
      <c r="C24902">
        <v>3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 s="1" t="s">
        <v>4291</v>
      </c>
      <c r="J24902" s="1" t="s">
        <v>4291</v>
      </c>
      <c r="K24902" s="1" t="s">
        <v>4433</v>
      </c>
      <c r="L24902" s="1" t="s">
        <v>4215</v>
      </c>
    </row>
    <row r="24903" spans="1:12" x14ac:dyDescent="0.25">
      <c r="A24903" s="1" t="s">
        <v>3439</v>
      </c>
      <c r="B24903" s="2">
        <v>43666</v>
      </c>
      <c r="C24903">
        <v>3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 s="1" t="s">
        <v>4294</v>
      </c>
      <c r="J24903" s="1" t="s">
        <v>4294</v>
      </c>
      <c r="K24903" s="1" t="s">
        <v>4461</v>
      </c>
      <c r="L24903" s="1" t="s">
        <v>4215</v>
      </c>
    </row>
    <row r="24904" spans="1:12" x14ac:dyDescent="0.25">
      <c r="A24904" s="1" t="s">
        <v>3439</v>
      </c>
      <c r="B24904" s="2">
        <v>43666</v>
      </c>
      <c r="C24904">
        <v>3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 s="1" t="s">
        <v>4305</v>
      </c>
      <c r="J24904" s="1" t="s">
        <v>4305</v>
      </c>
      <c r="K24904" s="1" t="s">
        <v>4435</v>
      </c>
      <c r="L24904" s="1" t="s">
        <v>4215</v>
      </c>
    </row>
    <row r="24905" spans="1:12" x14ac:dyDescent="0.25">
      <c r="A24905" s="1" t="s">
        <v>425</v>
      </c>
      <c r="B24905" s="2">
        <v>43666</v>
      </c>
      <c r="C24905">
        <v>3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 s="1" t="s">
        <v>4101</v>
      </c>
      <c r="J24905" s="1" t="s">
        <v>4101</v>
      </c>
      <c r="K24905" s="1" t="s">
        <v>4429</v>
      </c>
      <c r="L24905" s="1" t="s">
        <v>4215</v>
      </c>
    </row>
    <row r="24906" spans="1:12" x14ac:dyDescent="0.25">
      <c r="A24906" s="1" t="s">
        <v>425</v>
      </c>
      <c r="B24906" s="2">
        <v>43666</v>
      </c>
      <c r="C24906">
        <v>3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 s="1" t="s">
        <v>4318</v>
      </c>
      <c r="J24906" s="1" t="s">
        <v>4318</v>
      </c>
      <c r="K24906" s="1" t="s">
        <v>4452</v>
      </c>
      <c r="L24906" s="1" t="s">
        <v>4215</v>
      </c>
    </row>
    <row r="24907" spans="1:12" x14ac:dyDescent="0.25">
      <c r="A24907" s="1" t="s">
        <v>426</v>
      </c>
      <c r="B24907" s="2">
        <v>43669</v>
      </c>
      <c r="C24907">
        <v>3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 s="1" t="s">
        <v>4314</v>
      </c>
      <c r="J24907" s="1" t="s">
        <v>4314</v>
      </c>
      <c r="K24907" s="1" t="s">
        <v>4445</v>
      </c>
      <c r="L24907" s="1" t="s">
        <v>4215</v>
      </c>
    </row>
    <row r="24908" spans="1:12" x14ac:dyDescent="0.25">
      <c r="A24908" s="1" t="s">
        <v>426</v>
      </c>
      <c r="B24908" s="2">
        <v>43669</v>
      </c>
      <c r="C24908">
        <v>3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 s="1" t="s">
        <v>4277</v>
      </c>
      <c r="J24908" s="1" t="s">
        <v>4277</v>
      </c>
      <c r="K24908" s="1" t="s">
        <v>4453</v>
      </c>
      <c r="L24908" s="1" t="s">
        <v>4215</v>
      </c>
    </row>
    <row r="24909" spans="1:12" x14ac:dyDescent="0.25">
      <c r="A24909" s="1" t="s">
        <v>426</v>
      </c>
      <c r="B24909" s="2">
        <v>43669</v>
      </c>
      <c r="C24909">
        <v>3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 s="1" t="s">
        <v>4246</v>
      </c>
      <c r="J24909" s="1" t="s">
        <v>4246</v>
      </c>
      <c r="K24909" s="1" t="s">
        <v>4455</v>
      </c>
      <c r="L24909" s="1" t="s">
        <v>4215</v>
      </c>
    </row>
    <row r="24910" spans="1:12" x14ac:dyDescent="0.25">
      <c r="A24910" s="1" t="s">
        <v>3440</v>
      </c>
      <c r="B24910" s="2">
        <v>43674</v>
      </c>
      <c r="C24910">
        <v>3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 s="1" t="s">
        <v>4219</v>
      </c>
      <c r="J24910" s="1" t="s">
        <v>4219</v>
      </c>
      <c r="K24910" s="1" t="s">
        <v>4467</v>
      </c>
      <c r="L24910" s="1" t="s">
        <v>4215</v>
      </c>
    </row>
    <row r="24911" spans="1:12" x14ac:dyDescent="0.25">
      <c r="A24911" s="1" t="s">
        <v>3440</v>
      </c>
      <c r="B24911" s="2">
        <v>43674</v>
      </c>
      <c r="C24911">
        <v>3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 s="1" t="s">
        <v>4085</v>
      </c>
      <c r="J24911" s="1" t="s">
        <v>4085</v>
      </c>
      <c r="K24911" s="1" t="s">
        <v>4448</v>
      </c>
      <c r="L24911" s="1" t="s">
        <v>4215</v>
      </c>
    </row>
    <row r="24912" spans="1:12" x14ac:dyDescent="0.25">
      <c r="A24912" s="1" t="s">
        <v>3441</v>
      </c>
      <c r="B24912" s="2">
        <v>43682</v>
      </c>
      <c r="C24912">
        <v>3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 s="1" t="s">
        <v>4101</v>
      </c>
      <c r="J24912" s="1" t="s">
        <v>4101</v>
      </c>
      <c r="K24912" s="1" t="s">
        <v>4429</v>
      </c>
      <c r="L24912" s="1" t="s">
        <v>4081</v>
      </c>
    </row>
    <row r="24913" spans="1:12" x14ac:dyDescent="0.25">
      <c r="A24913" s="1" t="s">
        <v>427</v>
      </c>
      <c r="B24913" s="2">
        <v>43682</v>
      </c>
      <c r="C24913">
        <v>3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 s="1" t="s">
        <v>4310</v>
      </c>
      <c r="J24913" s="1" t="s">
        <v>4310</v>
      </c>
      <c r="K24913" s="1" t="s">
        <v>4451</v>
      </c>
      <c r="L24913" s="1" t="s">
        <v>4081</v>
      </c>
    </row>
    <row r="24914" spans="1:12" x14ac:dyDescent="0.25">
      <c r="A24914" s="1" t="s">
        <v>427</v>
      </c>
      <c r="B24914" s="2">
        <v>43682</v>
      </c>
      <c r="C24914">
        <v>3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 s="1" t="s">
        <v>4134</v>
      </c>
      <c r="J24914" s="1" t="s">
        <v>4134</v>
      </c>
      <c r="K24914" s="1" t="s">
        <v>4437</v>
      </c>
      <c r="L24914" s="1" t="s">
        <v>4081</v>
      </c>
    </row>
    <row r="24915" spans="1:12" x14ac:dyDescent="0.25">
      <c r="A24915" s="1" t="s">
        <v>427</v>
      </c>
      <c r="B24915" s="2">
        <v>43682</v>
      </c>
      <c r="C24915">
        <v>3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 s="1" t="s">
        <v>4115</v>
      </c>
      <c r="J24915" s="1" t="s">
        <v>4115</v>
      </c>
      <c r="K24915" s="1" t="s">
        <v>4444</v>
      </c>
      <c r="L24915" s="1" t="s">
        <v>4081</v>
      </c>
    </row>
    <row r="24916" spans="1:12" x14ac:dyDescent="0.25">
      <c r="A24916" s="1" t="s">
        <v>427</v>
      </c>
      <c r="B24916" s="2">
        <v>43682</v>
      </c>
      <c r="C24916">
        <v>3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 s="1" t="s">
        <v>4321</v>
      </c>
      <c r="J24916" s="1" t="s">
        <v>4321</v>
      </c>
      <c r="K24916" s="1" t="s">
        <v>4466</v>
      </c>
      <c r="L24916" s="1" t="s">
        <v>4081</v>
      </c>
    </row>
    <row r="24917" spans="1:12" x14ac:dyDescent="0.25">
      <c r="A24917" s="1" t="s">
        <v>428</v>
      </c>
      <c r="B24917" s="2">
        <v>43697</v>
      </c>
      <c r="C24917">
        <v>3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 s="1" t="s">
        <v>4288</v>
      </c>
      <c r="J24917" s="1" t="s">
        <v>4288</v>
      </c>
      <c r="K24917" s="1" t="s">
        <v>4463</v>
      </c>
      <c r="L24917" s="1" t="s">
        <v>4081</v>
      </c>
    </row>
    <row r="24918" spans="1:12" x14ac:dyDescent="0.25">
      <c r="A24918" s="1" t="s">
        <v>428</v>
      </c>
      <c r="B24918" s="2">
        <v>43697</v>
      </c>
      <c r="C24918">
        <v>3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 s="1" t="s">
        <v>4303</v>
      </c>
      <c r="J24918" s="1" t="s">
        <v>4303</v>
      </c>
      <c r="K24918" s="1" t="s">
        <v>4433</v>
      </c>
      <c r="L24918" s="1" t="s">
        <v>4081</v>
      </c>
    </row>
    <row r="24919" spans="1:12" x14ac:dyDescent="0.25">
      <c r="A24919" s="1" t="s">
        <v>428</v>
      </c>
      <c r="B24919" s="2">
        <v>43697</v>
      </c>
      <c r="C24919">
        <v>3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 s="1" t="s">
        <v>4178</v>
      </c>
      <c r="J24919" s="1" t="s">
        <v>4178</v>
      </c>
      <c r="K24919" s="1" t="s">
        <v>4471</v>
      </c>
      <c r="L24919" s="1" t="s">
        <v>4081</v>
      </c>
    </row>
    <row r="24920" spans="1:12" x14ac:dyDescent="0.25">
      <c r="A24920" s="1" t="s">
        <v>429</v>
      </c>
      <c r="B24920" s="2">
        <v>43697</v>
      </c>
      <c r="C24920">
        <v>3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 s="1" t="s">
        <v>4131</v>
      </c>
      <c r="J24920" s="1" t="s">
        <v>4131</v>
      </c>
      <c r="K24920" s="1" t="s">
        <v>4430</v>
      </c>
      <c r="L24920" s="1" t="s">
        <v>4081</v>
      </c>
    </row>
    <row r="24921" spans="1:12" x14ac:dyDescent="0.25">
      <c r="A24921" s="1" t="s">
        <v>429</v>
      </c>
      <c r="B24921" s="2">
        <v>43697</v>
      </c>
      <c r="C24921">
        <v>3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 s="1" t="s">
        <v>4330</v>
      </c>
      <c r="J24921" s="1" t="s">
        <v>4330</v>
      </c>
      <c r="K24921" s="1" t="s">
        <v>4450</v>
      </c>
      <c r="L24921" s="1" t="s">
        <v>4081</v>
      </c>
    </row>
    <row r="24922" spans="1:12" x14ac:dyDescent="0.25">
      <c r="A24922" s="1" t="s">
        <v>429</v>
      </c>
      <c r="B24922" s="2">
        <v>43697</v>
      </c>
      <c r="C24922">
        <v>3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 s="1" t="s">
        <v>4111</v>
      </c>
      <c r="J24922" s="1" t="s">
        <v>4111</v>
      </c>
      <c r="K24922" s="1" t="s">
        <v>4469</v>
      </c>
      <c r="L24922" s="1" t="s">
        <v>4081</v>
      </c>
    </row>
    <row r="24923" spans="1:12" x14ac:dyDescent="0.25">
      <c r="A24923" s="1" t="s">
        <v>429</v>
      </c>
      <c r="B24923" s="2">
        <v>43697</v>
      </c>
      <c r="C24923">
        <v>3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 s="1" t="s">
        <v>4098</v>
      </c>
      <c r="J24923" s="1" t="s">
        <v>4098</v>
      </c>
      <c r="K24923" s="1" t="s">
        <v>4412</v>
      </c>
      <c r="L24923" s="1" t="s">
        <v>4081</v>
      </c>
    </row>
    <row r="24924" spans="1:12" x14ac:dyDescent="0.25">
      <c r="A24924" s="1" t="s">
        <v>429</v>
      </c>
      <c r="B24924" s="2">
        <v>43697</v>
      </c>
      <c r="C24924">
        <v>3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 s="1" t="s">
        <v>4082</v>
      </c>
      <c r="J24924" s="1" t="s">
        <v>4082</v>
      </c>
      <c r="K24924" s="1" t="s">
        <v>4440</v>
      </c>
      <c r="L24924" s="1" t="s">
        <v>4081</v>
      </c>
    </row>
    <row r="24925" spans="1:12" x14ac:dyDescent="0.25">
      <c r="A24925" s="1" t="s">
        <v>429</v>
      </c>
      <c r="B24925" s="2">
        <v>43697</v>
      </c>
      <c r="C24925">
        <v>3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 s="1" t="s">
        <v>4078</v>
      </c>
      <c r="J24925" s="1" t="s">
        <v>4078</v>
      </c>
      <c r="K24925" s="1" t="s">
        <v>4438</v>
      </c>
      <c r="L24925" s="1" t="s">
        <v>4081</v>
      </c>
    </row>
    <row r="24926" spans="1:12" x14ac:dyDescent="0.25">
      <c r="A24926" s="1" t="s">
        <v>430</v>
      </c>
      <c r="B24926" s="2">
        <v>43700</v>
      </c>
      <c r="C24926">
        <v>3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 s="1" t="s">
        <v>4228</v>
      </c>
      <c r="J24926" s="1" t="s">
        <v>4228</v>
      </c>
      <c r="K24926" s="1" t="s">
        <v>4449</v>
      </c>
      <c r="L24926" s="1" t="s">
        <v>4081</v>
      </c>
    </row>
    <row r="24927" spans="1:12" x14ac:dyDescent="0.25">
      <c r="A24927" s="1" t="s">
        <v>430</v>
      </c>
      <c r="B24927" s="2">
        <v>43700</v>
      </c>
      <c r="C24927">
        <v>3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 s="1" t="s">
        <v>4101</v>
      </c>
      <c r="J24927" s="1" t="s">
        <v>4101</v>
      </c>
      <c r="K24927" s="1" t="s">
        <v>4441</v>
      </c>
      <c r="L24927" s="1" t="s">
        <v>4081</v>
      </c>
    </row>
    <row r="24928" spans="1:12" x14ac:dyDescent="0.25">
      <c r="A24928" s="1" t="s">
        <v>430</v>
      </c>
      <c r="B24928" s="2">
        <v>43700</v>
      </c>
      <c r="C24928">
        <v>3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 s="1" t="s">
        <v>4338</v>
      </c>
      <c r="J24928" s="1" t="s">
        <v>4338</v>
      </c>
      <c r="K24928" s="1" t="s">
        <v>4070</v>
      </c>
      <c r="L24928" s="1" t="s">
        <v>4081</v>
      </c>
    </row>
    <row r="24929" spans="1:12" x14ac:dyDescent="0.25">
      <c r="A24929" s="1" t="s">
        <v>430</v>
      </c>
      <c r="B24929" s="2">
        <v>43700</v>
      </c>
      <c r="C24929">
        <v>3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 s="1" t="s">
        <v>4003</v>
      </c>
      <c r="J24929" s="1" t="s">
        <v>4003</v>
      </c>
      <c r="K24929" s="1" t="s">
        <v>4456</v>
      </c>
      <c r="L24929" s="1" t="s">
        <v>4081</v>
      </c>
    </row>
    <row r="24930" spans="1:12" x14ac:dyDescent="0.25">
      <c r="A24930" s="1" t="s">
        <v>430</v>
      </c>
      <c r="B24930" s="2">
        <v>43700</v>
      </c>
      <c r="C24930">
        <v>3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 s="1" t="s">
        <v>4078</v>
      </c>
      <c r="J24930" s="1" t="s">
        <v>4078</v>
      </c>
      <c r="K24930" s="1" t="s">
        <v>4438</v>
      </c>
      <c r="L24930" s="1" t="s">
        <v>4081</v>
      </c>
    </row>
    <row r="24931" spans="1:12" x14ac:dyDescent="0.25">
      <c r="A24931" s="1" t="s">
        <v>430</v>
      </c>
      <c r="B24931" s="2">
        <v>43700</v>
      </c>
      <c r="C24931">
        <v>3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 s="1" t="s">
        <v>4078</v>
      </c>
      <c r="J24931" s="1" t="s">
        <v>4078</v>
      </c>
      <c r="K24931" s="1" t="s">
        <v>4438</v>
      </c>
      <c r="L24931" s="1" t="s">
        <v>4081</v>
      </c>
    </row>
    <row r="24932" spans="1:12" x14ac:dyDescent="0.25">
      <c r="A24932" s="1" t="s">
        <v>430</v>
      </c>
      <c r="B24932" s="2">
        <v>43700</v>
      </c>
      <c r="C24932">
        <v>3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 s="1" t="s">
        <v>4178</v>
      </c>
      <c r="J24932" s="1" t="s">
        <v>4178</v>
      </c>
      <c r="K24932" s="1" t="s">
        <v>4471</v>
      </c>
      <c r="L24932" s="1" t="s">
        <v>4081</v>
      </c>
    </row>
    <row r="24933" spans="1:12" x14ac:dyDescent="0.25">
      <c r="A24933" s="1" t="s">
        <v>430</v>
      </c>
      <c r="B24933" s="2">
        <v>43700</v>
      </c>
      <c r="C24933">
        <v>3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 s="1" t="s">
        <v>4095</v>
      </c>
      <c r="J24933" s="1" t="s">
        <v>4095</v>
      </c>
      <c r="K24933" s="1" t="s">
        <v>4460</v>
      </c>
      <c r="L24933" s="1" t="s">
        <v>4081</v>
      </c>
    </row>
    <row r="24934" spans="1:12" x14ac:dyDescent="0.25">
      <c r="A24934" s="1" t="s">
        <v>431</v>
      </c>
      <c r="B24934" s="2">
        <v>43702</v>
      </c>
      <c r="C24934">
        <v>3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 s="1" t="s">
        <v>4277</v>
      </c>
      <c r="J24934" s="1" t="s">
        <v>4277</v>
      </c>
      <c r="K24934" s="1" t="s">
        <v>4453</v>
      </c>
      <c r="L24934" s="1" t="s">
        <v>4081</v>
      </c>
    </row>
    <row r="24935" spans="1:12" x14ac:dyDescent="0.25">
      <c r="A24935" s="1" t="s">
        <v>431</v>
      </c>
      <c r="B24935" s="2">
        <v>43702</v>
      </c>
      <c r="C24935">
        <v>3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 s="1" t="s">
        <v>4124</v>
      </c>
      <c r="J24935" s="1" t="s">
        <v>4124</v>
      </c>
      <c r="K24935" s="1" t="s">
        <v>4454</v>
      </c>
      <c r="L24935" s="1" t="s">
        <v>4081</v>
      </c>
    </row>
    <row r="24936" spans="1:12" x14ac:dyDescent="0.25">
      <c r="A24936" s="1" t="s">
        <v>431</v>
      </c>
      <c r="B24936" s="2">
        <v>43702</v>
      </c>
      <c r="C24936">
        <v>3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 s="1" t="s">
        <v>4310</v>
      </c>
      <c r="J24936" s="1" t="s">
        <v>4310</v>
      </c>
      <c r="K24936" s="1" t="s">
        <v>4451</v>
      </c>
      <c r="L24936" s="1" t="s">
        <v>4081</v>
      </c>
    </row>
    <row r="24937" spans="1:12" x14ac:dyDescent="0.25">
      <c r="A24937" s="1" t="s">
        <v>431</v>
      </c>
      <c r="B24937" s="2">
        <v>43702</v>
      </c>
      <c r="C24937">
        <v>3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 s="1" t="s">
        <v>4314</v>
      </c>
      <c r="J24937" s="1" t="s">
        <v>4314</v>
      </c>
      <c r="K24937" s="1" t="s">
        <v>4445</v>
      </c>
      <c r="L24937" s="1" t="s">
        <v>4081</v>
      </c>
    </row>
    <row r="24938" spans="1:12" x14ac:dyDescent="0.25">
      <c r="A24938" s="1" t="s">
        <v>431</v>
      </c>
      <c r="B24938" s="2">
        <v>43702</v>
      </c>
      <c r="C24938">
        <v>3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 s="1" t="s">
        <v>4101</v>
      </c>
      <c r="J24938" s="1" t="s">
        <v>4101</v>
      </c>
      <c r="K24938" s="1" t="s">
        <v>4429</v>
      </c>
      <c r="L24938" s="1" t="s">
        <v>4081</v>
      </c>
    </row>
    <row r="24939" spans="1:12" x14ac:dyDescent="0.25">
      <c r="A24939" s="1" t="s">
        <v>431</v>
      </c>
      <c r="B24939" s="2">
        <v>43702</v>
      </c>
      <c r="C24939">
        <v>3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 s="1" t="s">
        <v>4318</v>
      </c>
      <c r="J24939" s="1" t="s">
        <v>4318</v>
      </c>
      <c r="K24939" s="1" t="s">
        <v>4452</v>
      </c>
      <c r="L24939" s="1" t="s">
        <v>4081</v>
      </c>
    </row>
    <row r="24940" spans="1:12" x14ac:dyDescent="0.25">
      <c r="A24940" s="1" t="s">
        <v>431</v>
      </c>
      <c r="B24940" s="2">
        <v>43702</v>
      </c>
      <c r="C24940">
        <v>3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 s="1" t="s">
        <v>4192</v>
      </c>
      <c r="J24940" s="1" t="s">
        <v>4192</v>
      </c>
      <c r="K24940" s="1" t="s">
        <v>4446</v>
      </c>
      <c r="L24940" s="1" t="s">
        <v>4081</v>
      </c>
    </row>
    <row r="24941" spans="1:12" x14ac:dyDescent="0.25">
      <c r="A24941" s="1" t="s">
        <v>431</v>
      </c>
      <c r="B24941" s="2">
        <v>43702</v>
      </c>
      <c r="C24941">
        <v>3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 s="1" t="s">
        <v>4101</v>
      </c>
      <c r="J24941" s="1" t="s">
        <v>4101</v>
      </c>
      <c r="K24941" s="1" t="s">
        <v>4429</v>
      </c>
      <c r="L24941" s="1" t="s">
        <v>4081</v>
      </c>
    </row>
    <row r="24942" spans="1:12" x14ac:dyDescent="0.25">
      <c r="A24942" s="1" t="s">
        <v>431</v>
      </c>
      <c r="B24942" s="2">
        <v>43702</v>
      </c>
      <c r="C24942">
        <v>3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 s="1" t="s">
        <v>4314</v>
      </c>
      <c r="J24942" s="1" t="s">
        <v>4314</v>
      </c>
      <c r="K24942" s="1" t="s">
        <v>4445</v>
      </c>
      <c r="L24942" s="1" t="s">
        <v>4081</v>
      </c>
    </row>
    <row r="24943" spans="1:12" x14ac:dyDescent="0.25">
      <c r="A24943" s="1" t="s">
        <v>431</v>
      </c>
      <c r="B24943" s="2">
        <v>43702</v>
      </c>
      <c r="C24943">
        <v>3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 s="1" t="s">
        <v>4196</v>
      </c>
      <c r="J24943" s="1" t="s">
        <v>4196</v>
      </c>
      <c r="K24943" s="1" t="s">
        <v>4100</v>
      </c>
      <c r="L24943" s="1" t="s">
        <v>4081</v>
      </c>
    </row>
    <row r="24944" spans="1:12" x14ac:dyDescent="0.25">
      <c r="A24944" s="1" t="s">
        <v>431</v>
      </c>
      <c r="B24944" s="2">
        <v>43702</v>
      </c>
      <c r="C24944">
        <v>3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 s="1" t="s">
        <v>4256</v>
      </c>
      <c r="J24944" s="1" t="s">
        <v>4256</v>
      </c>
      <c r="K24944" s="1" t="s">
        <v>4427</v>
      </c>
      <c r="L24944" s="1" t="s">
        <v>4081</v>
      </c>
    </row>
    <row r="24945" spans="1:12" x14ac:dyDescent="0.25">
      <c r="A24945" s="1" t="s">
        <v>431</v>
      </c>
      <c r="B24945" s="2">
        <v>43702</v>
      </c>
      <c r="C24945">
        <v>3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 s="1" t="s">
        <v>4314</v>
      </c>
      <c r="J24945" s="1" t="s">
        <v>4314</v>
      </c>
      <c r="K24945" s="1" t="s">
        <v>4445</v>
      </c>
      <c r="L24945" s="1" t="s">
        <v>4081</v>
      </c>
    </row>
    <row r="24946" spans="1:12" x14ac:dyDescent="0.25">
      <c r="A24946" s="1" t="s">
        <v>432</v>
      </c>
      <c r="B24946" s="2">
        <v>43705</v>
      </c>
      <c r="C24946">
        <v>3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 s="1" t="s">
        <v>4314</v>
      </c>
      <c r="J24946" s="1" t="s">
        <v>4314</v>
      </c>
      <c r="K24946" s="1" t="s">
        <v>4445</v>
      </c>
      <c r="L24946" s="1" t="s">
        <v>4081</v>
      </c>
    </row>
    <row r="24947" spans="1:12" x14ac:dyDescent="0.25">
      <c r="A24947" s="1" t="s">
        <v>432</v>
      </c>
      <c r="B24947" s="2">
        <v>43705</v>
      </c>
      <c r="C24947">
        <v>3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 s="1" t="s">
        <v>4318</v>
      </c>
      <c r="J24947" s="1" t="s">
        <v>4318</v>
      </c>
      <c r="K24947" s="1" t="s">
        <v>4452</v>
      </c>
      <c r="L24947" s="1" t="s">
        <v>4081</v>
      </c>
    </row>
    <row r="24948" spans="1:12" x14ac:dyDescent="0.25">
      <c r="A24948" s="1" t="s">
        <v>432</v>
      </c>
      <c r="B24948" s="2">
        <v>43705</v>
      </c>
      <c r="C24948">
        <v>3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 s="1" t="s">
        <v>4321</v>
      </c>
      <c r="J24948" s="1" t="s">
        <v>4321</v>
      </c>
      <c r="K24948" s="1" t="s">
        <v>4466</v>
      </c>
      <c r="L24948" s="1" t="s">
        <v>4081</v>
      </c>
    </row>
    <row r="24949" spans="1:12" x14ac:dyDescent="0.25">
      <c r="A24949" s="1" t="s">
        <v>432</v>
      </c>
      <c r="B24949" s="2">
        <v>43705</v>
      </c>
      <c r="C24949">
        <v>3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 s="1" t="s">
        <v>4314</v>
      </c>
      <c r="J24949" s="1" t="s">
        <v>4314</v>
      </c>
      <c r="K24949" s="1" t="s">
        <v>4445</v>
      </c>
      <c r="L24949" s="1" t="s">
        <v>4081</v>
      </c>
    </row>
    <row r="24950" spans="1:12" x14ac:dyDescent="0.25">
      <c r="A24950" s="1" t="s">
        <v>432</v>
      </c>
      <c r="B24950" s="2">
        <v>43705</v>
      </c>
      <c r="C24950">
        <v>3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 s="1" t="s">
        <v>4124</v>
      </c>
      <c r="J24950" s="1" t="s">
        <v>4124</v>
      </c>
      <c r="K24950" s="1" t="s">
        <v>4454</v>
      </c>
      <c r="L24950" s="1" t="s">
        <v>4081</v>
      </c>
    </row>
    <row r="24951" spans="1:12" x14ac:dyDescent="0.25">
      <c r="A24951" s="1" t="s">
        <v>390</v>
      </c>
      <c r="B24951" s="2">
        <v>43705</v>
      </c>
      <c r="C24951">
        <v>3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 s="1" t="s">
        <v>4003</v>
      </c>
      <c r="J24951" s="1" t="s">
        <v>4003</v>
      </c>
      <c r="K24951" s="1" t="s">
        <v>4456</v>
      </c>
      <c r="L24951" s="1" t="s">
        <v>4081</v>
      </c>
    </row>
    <row r="24952" spans="1:12" x14ac:dyDescent="0.25">
      <c r="A24952" s="1" t="s">
        <v>390</v>
      </c>
      <c r="B24952" s="2">
        <v>43705</v>
      </c>
      <c r="C24952">
        <v>3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 s="1" t="s">
        <v>4192</v>
      </c>
      <c r="J24952" s="1" t="s">
        <v>4192</v>
      </c>
      <c r="K24952" s="1" t="s">
        <v>4446</v>
      </c>
      <c r="L24952" s="1" t="s">
        <v>4081</v>
      </c>
    </row>
    <row r="24953" spans="1:12" x14ac:dyDescent="0.25">
      <c r="A24953" s="1" t="s">
        <v>390</v>
      </c>
      <c r="B24953" s="2">
        <v>43705</v>
      </c>
      <c r="C24953">
        <v>3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 s="1" t="s">
        <v>4124</v>
      </c>
      <c r="J24953" s="1" t="s">
        <v>4124</v>
      </c>
      <c r="K24953" s="1" t="s">
        <v>4454</v>
      </c>
      <c r="L24953" s="1" t="s">
        <v>4081</v>
      </c>
    </row>
    <row r="24954" spans="1:12" x14ac:dyDescent="0.25">
      <c r="A24954" s="1" t="s">
        <v>390</v>
      </c>
      <c r="B24954" s="2">
        <v>43705</v>
      </c>
      <c r="C24954">
        <v>3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 s="1" t="s">
        <v>4228</v>
      </c>
      <c r="J24954" s="1" t="s">
        <v>4228</v>
      </c>
      <c r="K24954" s="1" t="s">
        <v>4449</v>
      </c>
      <c r="L24954" s="1" t="s">
        <v>4081</v>
      </c>
    </row>
    <row r="24955" spans="1:12" x14ac:dyDescent="0.25">
      <c r="A24955" s="1" t="s">
        <v>390</v>
      </c>
      <c r="B24955" s="2">
        <v>43705</v>
      </c>
      <c r="C24955">
        <v>3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 s="1" t="s">
        <v>4223</v>
      </c>
      <c r="J24955" s="1" t="s">
        <v>4223</v>
      </c>
      <c r="K24955" s="1" t="s">
        <v>4428</v>
      </c>
      <c r="L24955" s="1" t="s">
        <v>4081</v>
      </c>
    </row>
    <row r="24956" spans="1:12" x14ac:dyDescent="0.25">
      <c r="A24956" s="1" t="s">
        <v>390</v>
      </c>
      <c r="B24956" s="2">
        <v>43705</v>
      </c>
      <c r="C24956">
        <v>3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 s="1" t="s">
        <v>4095</v>
      </c>
      <c r="J24956" s="1" t="s">
        <v>4095</v>
      </c>
      <c r="K24956" s="1" t="s">
        <v>4460</v>
      </c>
      <c r="L24956" s="1" t="s">
        <v>4081</v>
      </c>
    </row>
    <row r="24957" spans="1:12" x14ac:dyDescent="0.25">
      <c r="A24957" s="1" t="s">
        <v>390</v>
      </c>
      <c r="B24957" s="2">
        <v>43705</v>
      </c>
      <c r="C24957">
        <v>3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 s="1" t="s">
        <v>4092</v>
      </c>
      <c r="J24957" s="1" t="s">
        <v>4092</v>
      </c>
      <c r="K24957" s="1" t="s">
        <v>4439</v>
      </c>
      <c r="L24957" s="1" t="s">
        <v>4081</v>
      </c>
    </row>
    <row r="24958" spans="1:12" x14ac:dyDescent="0.25">
      <c r="A24958" s="1" t="s">
        <v>390</v>
      </c>
      <c r="B24958" s="2">
        <v>43705</v>
      </c>
      <c r="C24958">
        <v>3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 s="1" t="s">
        <v>4139</v>
      </c>
      <c r="J24958" s="1" t="s">
        <v>4139</v>
      </c>
      <c r="K24958" s="1" t="s">
        <v>4442</v>
      </c>
      <c r="L24958" s="1" t="s">
        <v>4081</v>
      </c>
    </row>
    <row r="24959" spans="1:12" x14ac:dyDescent="0.25">
      <c r="A24959" s="1" t="s">
        <v>390</v>
      </c>
      <c r="B24959" s="2">
        <v>43705</v>
      </c>
      <c r="C24959">
        <v>3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 s="1" t="s">
        <v>4078</v>
      </c>
      <c r="J24959" s="1" t="s">
        <v>4078</v>
      </c>
      <c r="K24959" s="1" t="s">
        <v>4438</v>
      </c>
      <c r="L24959" s="1" t="s">
        <v>4081</v>
      </c>
    </row>
    <row r="24960" spans="1:12" x14ac:dyDescent="0.25">
      <c r="A24960" s="1" t="s">
        <v>390</v>
      </c>
      <c r="B24960" s="2">
        <v>43705</v>
      </c>
      <c r="C24960">
        <v>3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 s="1" t="s">
        <v>4082</v>
      </c>
      <c r="J24960" s="1" t="s">
        <v>4082</v>
      </c>
      <c r="K24960" s="1" t="s">
        <v>4440</v>
      </c>
      <c r="L24960" s="1" t="s">
        <v>4081</v>
      </c>
    </row>
    <row r="24961" spans="1:12" x14ac:dyDescent="0.25">
      <c r="A24961" s="1" t="s">
        <v>390</v>
      </c>
      <c r="B24961" s="2">
        <v>43705</v>
      </c>
      <c r="C24961">
        <v>3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 s="1" t="s">
        <v>4092</v>
      </c>
      <c r="J24961" s="1" t="s">
        <v>4092</v>
      </c>
      <c r="K24961" s="1" t="s">
        <v>4439</v>
      </c>
      <c r="L24961" s="1" t="s">
        <v>4081</v>
      </c>
    </row>
    <row r="24962" spans="1:12" x14ac:dyDescent="0.25">
      <c r="A24962" s="1" t="s">
        <v>3442</v>
      </c>
      <c r="B24962" s="2">
        <v>43708</v>
      </c>
      <c r="C24962">
        <v>3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 s="1" t="s">
        <v>4228</v>
      </c>
      <c r="J24962" s="1" t="s">
        <v>4228</v>
      </c>
      <c r="K24962" s="1" t="s">
        <v>4449</v>
      </c>
      <c r="L24962" s="1" t="s">
        <v>4081</v>
      </c>
    </row>
    <row r="24963" spans="1:12" x14ac:dyDescent="0.25">
      <c r="A24963" s="1" t="s">
        <v>3442</v>
      </c>
      <c r="B24963" s="2">
        <v>43708</v>
      </c>
      <c r="C24963">
        <v>3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 s="1" t="s">
        <v>4305</v>
      </c>
      <c r="J24963" s="1" t="s">
        <v>4305</v>
      </c>
      <c r="K24963" s="1" t="s">
        <v>4435</v>
      </c>
      <c r="L24963" s="1" t="s">
        <v>4081</v>
      </c>
    </row>
    <row r="24964" spans="1:12" x14ac:dyDescent="0.25">
      <c r="A24964" s="1" t="s">
        <v>3442</v>
      </c>
      <c r="B24964" s="2">
        <v>43708</v>
      </c>
      <c r="C24964">
        <v>3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 s="1" t="s">
        <v>4303</v>
      </c>
      <c r="J24964" s="1" t="s">
        <v>4303</v>
      </c>
      <c r="K24964" s="1" t="s">
        <v>4433</v>
      </c>
      <c r="L24964" s="1" t="s">
        <v>4081</v>
      </c>
    </row>
    <row r="24965" spans="1:12" x14ac:dyDescent="0.25">
      <c r="A24965" s="1" t="s">
        <v>3443</v>
      </c>
      <c r="B24965" s="2">
        <v>43711</v>
      </c>
      <c r="C24965">
        <v>3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 s="1" t="s">
        <v>4101</v>
      </c>
      <c r="J24965" s="1" t="s">
        <v>4101</v>
      </c>
      <c r="K24965" s="1" t="s">
        <v>4429</v>
      </c>
      <c r="L24965" s="1" t="s">
        <v>4171</v>
      </c>
    </row>
    <row r="24966" spans="1:12" x14ac:dyDescent="0.25">
      <c r="A24966" s="1" t="s">
        <v>3443</v>
      </c>
      <c r="B24966" s="2">
        <v>43711</v>
      </c>
      <c r="C24966">
        <v>3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 s="1" t="s">
        <v>4314</v>
      </c>
      <c r="J24966" s="1" t="s">
        <v>4314</v>
      </c>
      <c r="K24966" s="1" t="s">
        <v>4445</v>
      </c>
      <c r="L24966" s="1" t="s">
        <v>4171</v>
      </c>
    </row>
    <row r="24967" spans="1:12" x14ac:dyDescent="0.25">
      <c r="A24967" s="1" t="s">
        <v>3444</v>
      </c>
      <c r="B24967" s="2">
        <v>43720</v>
      </c>
      <c r="C24967">
        <v>3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 s="1" t="s">
        <v>4082</v>
      </c>
      <c r="J24967" s="1" t="s">
        <v>4082</v>
      </c>
      <c r="K24967" s="1" t="s">
        <v>4440</v>
      </c>
      <c r="L24967" s="1" t="s">
        <v>4171</v>
      </c>
    </row>
    <row r="24968" spans="1:12" x14ac:dyDescent="0.25">
      <c r="A24968" s="1" t="s">
        <v>3445</v>
      </c>
      <c r="B24968" s="2">
        <v>43727</v>
      </c>
      <c r="C24968">
        <v>3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 s="1" t="s">
        <v>4314</v>
      </c>
      <c r="J24968" s="1" t="s">
        <v>4314</v>
      </c>
      <c r="K24968" s="1" t="s">
        <v>4445</v>
      </c>
      <c r="L24968" s="1" t="s">
        <v>4171</v>
      </c>
    </row>
    <row r="24969" spans="1:12" x14ac:dyDescent="0.25">
      <c r="A24969" s="1" t="s">
        <v>434</v>
      </c>
      <c r="B24969" s="2">
        <v>43732</v>
      </c>
      <c r="C24969">
        <v>3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 s="1" t="s">
        <v>4101</v>
      </c>
      <c r="J24969" s="1" t="s">
        <v>4101</v>
      </c>
      <c r="K24969" s="1" t="s">
        <v>4441</v>
      </c>
      <c r="L24969" s="1" t="s">
        <v>4171</v>
      </c>
    </row>
    <row r="24970" spans="1:12" x14ac:dyDescent="0.25">
      <c r="A24970" s="1" t="s">
        <v>434</v>
      </c>
      <c r="B24970" s="2">
        <v>43732</v>
      </c>
      <c r="C24970">
        <v>3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 s="1" t="s">
        <v>4121</v>
      </c>
      <c r="J24970" s="1" t="s">
        <v>4121</v>
      </c>
      <c r="K24970" s="1" t="s">
        <v>4457</v>
      </c>
      <c r="L24970" s="1" t="s">
        <v>4171</v>
      </c>
    </row>
    <row r="24971" spans="1:12" x14ac:dyDescent="0.25">
      <c r="A24971" s="1" t="s">
        <v>434</v>
      </c>
      <c r="B24971" s="2">
        <v>43732</v>
      </c>
      <c r="C24971">
        <v>3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 s="1" t="s">
        <v>4338</v>
      </c>
      <c r="J24971" s="1" t="s">
        <v>4338</v>
      </c>
      <c r="K24971" s="1" t="s">
        <v>4070</v>
      </c>
      <c r="L24971" s="1" t="s">
        <v>4171</v>
      </c>
    </row>
    <row r="24972" spans="1:12" x14ac:dyDescent="0.25">
      <c r="A24972" s="1" t="s">
        <v>434</v>
      </c>
      <c r="B24972" s="2">
        <v>43732</v>
      </c>
      <c r="C24972">
        <v>3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 s="1" t="s">
        <v>4098</v>
      </c>
      <c r="J24972" s="1" t="s">
        <v>4098</v>
      </c>
      <c r="K24972" s="1" t="s">
        <v>4412</v>
      </c>
      <c r="L24972" s="1" t="s">
        <v>4171</v>
      </c>
    </row>
    <row r="24973" spans="1:12" x14ac:dyDescent="0.25">
      <c r="A24973" s="1" t="s">
        <v>434</v>
      </c>
      <c r="B24973" s="2">
        <v>43732</v>
      </c>
      <c r="C24973">
        <v>3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 s="1" t="s">
        <v>4223</v>
      </c>
      <c r="J24973" s="1" t="s">
        <v>4223</v>
      </c>
      <c r="K24973" s="1" t="s">
        <v>4428</v>
      </c>
      <c r="L24973" s="1" t="s">
        <v>4171</v>
      </c>
    </row>
    <row r="24974" spans="1:12" x14ac:dyDescent="0.25">
      <c r="A24974" s="1" t="s">
        <v>434</v>
      </c>
      <c r="B24974" s="2">
        <v>43732</v>
      </c>
      <c r="C24974">
        <v>3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 s="1" t="s">
        <v>4228</v>
      </c>
      <c r="J24974" s="1" t="s">
        <v>4228</v>
      </c>
      <c r="K24974" s="1" t="s">
        <v>4449</v>
      </c>
      <c r="L24974" s="1" t="s">
        <v>4171</v>
      </c>
    </row>
    <row r="24975" spans="1:12" x14ac:dyDescent="0.25">
      <c r="A24975" s="1" t="s">
        <v>434</v>
      </c>
      <c r="B24975" s="2">
        <v>43732</v>
      </c>
      <c r="C24975">
        <v>3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 s="1" t="s">
        <v>4115</v>
      </c>
      <c r="J24975" s="1" t="s">
        <v>4115</v>
      </c>
      <c r="K24975" s="1" t="s">
        <v>4468</v>
      </c>
      <c r="L24975" s="1" t="s">
        <v>4171</v>
      </c>
    </row>
    <row r="24976" spans="1:12" x14ac:dyDescent="0.25">
      <c r="A24976" s="1" t="s">
        <v>434</v>
      </c>
      <c r="B24976" s="2">
        <v>43732</v>
      </c>
      <c r="C24976">
        <v>3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 s="1" t="s">
        <v>4082</v>
      </c>
      <c r="J24976" s="1" t="s">
        <v>4082</v>
      </c>
      <c r="K24976" s="1" t="s">
        <v>4440</v>
      </c>
      <c r="L24976" s="1" t="s">
        <v>4171</v>
      </c>
    </row>
    <row r="24977" spans="1:12" x14ac:dyDescent="0.25">
      <c r="A24977" s="1" t="s">
        <v>434</v>
      </c>
      <c r="B24977" s="2">
        <v>43732</v>
      </c>
      <c r="C24977">
        <v>3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 s="1" t="s">
        <v>4003</v>
      </c>
      <c r="J24977" s="1" t="s">
        <v>4003</v>
      </c>
      <c r="K24977" s="1" t="s">
        <v>4456</v>
      </c>
      <c r="L24977" s="1" t="s">
        <v>4171</v>
      </c>
    </row>
    <row r="24978" spans="1:12" x14ac:dyDescent="0.25">
      <c r="A24978" s="1" t="s">
        <v>434</v>
      </c>
      <c r="B24978" s="2">
        <v>43732</v>
      </c>
      <c r="C24978">
        <v>3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 s="1" t="s">
        <v>4184</v>
      </c>
      <c r="J24978" s="1" t="s">
        <v>4184</v>
      </c>
      <c r="K24978" s="1" t="s">
        <v>4443</v>
      </c>
      <c r="L24978" s="1" t="s">
        <v>4171</v>
      </c>
    </row>
    <row r="24979" spans="1:12" x14ac:dyDescent="0.25">
      <c r="A24979" s="1" t="s">
        <v>434</v>
      </c>
      <c r="B24979" s="2">
        <v>43732</v>
      </c>
      <c r="C24979">
        <v>3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 s="1" t="s">
        <v>4178</v>
      </c>
      <c r="J24979" s="1" t="s">
        <v>4178</v>
      </c>
      <c r="K24979" s="1" t="s">
        <v>4471</v>
      </c>
      <c r="L24979" s="1" t="s">
        <v>4171</v>
      </c>
    </row>
    <row r="24980" spans="1:12" x14ac:dyDescent="0.25">
      <c r="A24980" s="1" t="s">
        <v>434</v>
      </c>
      <c r="B24980" s="2">
        <v>43732</v>
      </c>
      <c r="C24980">
        <v>3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 s="1" t="s">
        <v>4078</v>
      </c>
      <c r="J24980" s="1" t="s">
        <v>4078</v>
      </c>
      <c r="K24980" s="1" t="s">
        <v>4438</v>
      </c>
      <c r="L24980" s="1" t="s">
        <v>4171</v>
      </c>
    </row>
    <row r="24981" spans="1:12" x14ac:dyDescent="0.25">
      <c r="A24981" s="1" t="s">
        <v>436</v>
      </c>
      <c r="B24981" s="2">
        <v>43734</v>
      </c>
      <c r="C24981">
        <v>3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 s="1" t="s">
        <v>4178</v>
      </c>
      <c r="J24981" s="1" t="s">
        <v>4178</v>
      </c>
      <c r="K24981" s="1" t="s">
        <v>4471</v>
      </c>
      <c r="L24981" s="1" t="s">
        <v>4171</v>
      </c>
    </row>
    <row r="24982" spans="1:12" x14ac:dyDescent="0.25">
      <c r="A24982" s="1" t="s">
        <v>437</v>
      </c>
      <c r="B24982" s="2">
        <v>43735</v>
      </c>
      <c r="C24982">
        <v>3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 s="1" t="s">
        <v>4131</v>
      </c>
      <c r="J24982" s="1" t="s">
        <v>4131</v>
      </c>
      <c r="K24982" s="1" t="s">
        <v>4430</v>
      </c>
      <c r="L24982" s="1" t="s">
        <v>4171</v>
      </c>
    </row>
    <row r="24983" spans="1:12" x14ac:dyDescent="0.25">
      <c r="A24983" s="1" t="s">
        <v>437</v>
      </c>
      <c r="B24983" s="2">
        <v>43735</v>
      </c>
      <c r="C24983">
        <v>3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 s="1" t="s">
        <v>4115</v>
      </c>
      <c r="J24983" s="1" t="s">
        <v>4115</v>
      </c>
      <c r="K24983" s="1" t="s">
        <v>4444</v>
      </c>
      <c r="L24983" s="1" t="s">
        <v>4171</v>
      </c>
    </row>
    <row r="24984" spans="1:12" x14ac:dyDescent="0.25">
      <c r="A24984" s="1" t="s">
        <v>438</v>
      </c>
      <c r="B24984" s="2">
        <v>43736</v>
      </c>
      <c r="C24984">
        <v>3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 s="1" t="s">
        <v>4088</v>
      </c>
      <c r="J24984" s="1" t="s">
        <v>4088</v>
      </c>
      <c r="K24984" s="1" t="s">
        <v>4459</v>
      </c>
      <c r="L24984" s="1" t="s">
        <v>4171</v>
      </c>
    </row>
    <row r="24985" spans="1:12" x14ac:dyDescent="0.25">
      <c r="A24985" s="1" t="s">
        <v>438</v>
      </c>
      <c r="B24985" s="2">
        <v>43736</v>
      </c>
      <c r="C24985">
        <v>3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 s="1" t="s">
        <v>4178</v>
      </c>
      <c r="J24985" s="1" t="s">
        <v>4178</v>
      </c>
      <c r="K24985" s="1" t="s">
        <v>4471</v>
      </c>
      <c r="L24985" s="1" t="s">
        <v>4171</v>
      </c>
    </row>
    <row r="24986" spans="1:12" x14ac:dyDescent="0.25">
      <c r="A24986" s="1" t="s">
        <v>438</v>
      </c>
      <c r="B24986" s="2">
        <v>43736</v>
      </c>
      <c r="C24986">
        <v>3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 s="1" t="s">
        <v>4082</v>
      </c>
      <c r="J24986" s="1" t="s">
        <v>4082</v>
      </c>
      <c r="K24986" s="1" t="s">
        <v>4440</v>
      </c>
      <c r="L24986" s="1" t="s">
        <v>4171</v>
      </c>
    </row>
    <row r="24987" spans="1:12" x14ac:dyDescent="0.25">
      <c r="A24987" s="1" t="s">
        <v>438</v>
      </c>
      <c r="B24987" s="2">
        <v>43736</v>
      </c>
      <c r="C24987">
        <v>3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 s="1" t="s">
        <v>4003</v>
      </c>
      <c r="J24987" s="1" t="s">
        <v>4003</v>
      </c>
      <c r="K24987" s="1" t="s">
        <v>4456</v>
      </c>
      <c r="L24987" s="1" t="s">
        <v>4171</v>
      </c>
    </row>
    <row r="24988" spans="1:12" x14ac:dyDescent="0.25">
      <c r="A24988" s="1" t="s">
        <v>438</v>
      </c>
      <c r="B24988" s="2">
        <v>43736</v>
      </c>
      <c r="C24988">
        <v>3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 s="1" t="s">
        <v>4362</v>
      </c>
      <c r="J24988" s="1" t="s">
        <v>4362</v>
      </c>
      <c r="K24988" s="1" t="s">
        <v>4465</v>
      </c>
      <c r="L24988" s="1" t="s">
        <v>4171</v>
      </c>
    </row>
    <row r="24989" spans="1:12" x14ac:dyDescent="0.25">
      <c r="A24989" s="1" t="s">
        <v>438</v>
      </c>
      <c r="B24989" s="2">
        <v>43736</v>
      </c>
      <c r="C24989">
        <v>3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 s="1" t="s">
        <v>4092</v>
      </c>
      <c r="J24989" s="1" t="s">
        <v>4092</v>
      </c>
      <c r="K24989" s="1" t="s">
        <v>4439</v>
      </c>
      <c r="L24989" s="1" t="s">
        <v>4171</v>
      </c>
    </row>
    <row r="24990" spans="1:12" x14ac:dyDescent="0.25">
      <c r="A24990" s="1" t="s">
        <v>438</v>
      </c>
      <c r="B24990" s="2">
        <v>43736</v>
      </c>
      <c r="C24990">
        <v>3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 s="1" t="s">
        <v>4101</v>
      </c>
      <c r="J24990" s="1" t="s">
        <v>4101</v>
      </c>
      <c r="K24990" s="1" t="s">
        <v>4441</v>
      </c>
      <c r="L24990" s="1" t="s">
        <v>4171</v>
      </c>
    </row>
    <row r="24991" spans="1:12" x14ac:dyDescent="0.25">
      <c r="A24991" s="1" t="s">
        <v>438</v>
      </c>
      <c r="B24991" s="2">
        <v>43736</v>
      </c>
      <c r="C24991">
        <v>3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 s="1" t="s">
        <v>4078</v>
      </c>
      <c r="J24991" s="1" t="s">
        <v>4078</v>
      </c>
      <c r="K24991" s="1" t="s">
        <v>4438</v>
      </c>
      <c r="L24991" s="1" t="s">
        <v>4171</v>
      </c>
    </row>
    <row r="24992" spans="1:12" x14ac:dyDescent="0.25">
      <c r="A24992" s="1" t="s">
        <v>438</v>
      </c>
      <c r="B24992" s="2">
        <v>43736</v>
      </c>
      <c r="C24992">
        <v>3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 s="1" t="s">
        <v>4078</v>
      </c>
      <c r="J24992" s="1" t="s">
        <v>4078</v>
      </c>
      <c r="K24992" s="1" t="s">
        <v>4438</v>
      </c>
      <c r="L24992" s="1" t="s">
        <v>4171</v>
      </c>
    </row>
    <row r="24993" spans="1:12" x14ac:dyDescent="0.25">
      <c r="A24993" s="1" t="s">
        <v>438</v>
      </c>
      <c r="B24993" s="2">
        <v>43736</v>
      </c>
      <c r="C24993">
        <v>3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 s="1" t="s">
        <v>4184</v>
      </c>
      <c r="J24993" s="1" t="s">
        <v>4184</v>
      </c>
      <c r="K24993" s="1" t="s">
        <v>4443</v>
      </c>
      <c r="L24993" s="1" t="s">
        <v>4171</v>
      </c>
    </row>
    <row r="24994" spans="1:12" x14ac:dyDescent="0.25">
      <c r="A24994" s="1" t="s">
        <v>438</v>
      </c>
      <c r="B24994" s="2">
        <v>43736</v>
      </c>
      <c r="C24994">
        <v>3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 s="1" t="s">
        <v>4124</v>
      </c>
      <c r="J24994" s="1" t="s">
        <v>4124</v>
      </c>
      <c r="K24994" s="1" t="s">
        <v>4454</v>
      </c>
      <c r="L24994" s="1" t="s">
        <v>4171</v>
      </c>
    </row>
    <row r="24995" spans="1:12" x14ac:dyDescent="0.25">
      <c r="A24995" s="1" t="s">
        <v>438</v>
      </c>
      <c r="B24995" s="2">
        <v>43736</v>
      </c>
      <c r="C24995">
        <v>3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 s="1" t="s">
        <v>4188</v>
      </c>
      <c r="J24995" s="1" t="s">
        <v>4188</v>
      </c>
      <c r="K24995" s="1" t="s">
        <v>4436</v>
      </c>
      <c r="L24995" s="1" t="s">
        <v>4171</v>
      </c>
    </row>
    <row r="24996" spans="1:12" x14ac:dyDescent="0.25">
      <c r="A24996" s="1" t="s">
        <v>438</v>
      </c>
      <c r="B24996" s="2">
        <v>43736</v>
      </c>
      <c r="C24996">
        <v>3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 s="1" t="s">
        <v>4115</v>
      </c>
      <c r="J24996" s="1" t="s">
        <v>4115</v>
      </c>
      <c r="K24996" s="1" t="s">
        <v>4468</v>
      </c>
      <c r="L24996" s="1" t="s">
        <v>4171</v>
      </c>
    </row>
    <row r="24997" spans="1:12" x14ac:dyDescent="0.25">
      <c r="A24997" s="1" t="s">
        <v>438</v>
      </c>
      <c r="B24997" s="2">
        <v>43736</v>
      </c>
      <c r="C24997">
        <v>3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 s="1" t="s">
        <v>4095</v>
      </c>
      <c r="J24997" s="1" t="s">
        <v>4095</v>
      </c>
      <c r="K24997" s="1" t="s">
        <v>4460</v>
      </c>
      <c r="L24997" s="1" t="s">
        <v>4171</v>
      </c>
    </row>
    <row r="24998" spans="1:12" x14ac:dyDescent="0.25">
      <c r="A24998" s="1" t="s">
        <v>439</v>
      </c>
      <c r="B24998" s="2">
        <v>43736</v>
      </c>
      <c r="C24998">
        <v>3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 s="1" t="s">
        <v>4246</v>
      </c>
      <c r="J24998" s="1" t="s">
        <v>4246</v>
      </c>
      <c r="K24998" s="1" t="s">
        <v>4455</v>
      </c>
      <c r="L24998" s="1" t="s">
        <v>4171</v>
      </c>
    </row>
    <row r="24999" spans="1:12" x14ac:dyDescent="0.25">
      <c r="A24999" s="1" t="s">
        <v>439</v>
      </c>
      <c r="B24999" s="2">
        <v>43736</v>
      </c>
      <c r="C24999">
        <v>3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 s="1" t="s">
        <v>4219</v>
      </c>
      <c r="J24999" s="1" t="s">
        <v>4219</v>
      </c>
      <c r="K24999" s="1" t="s">
        <v>4467</v>
      </c>
      <c r="L24999" s="1" t="s">
        <v>4171</v>
      </c>
    </row>
    <row r="25000" spans="1:12" x14ac:dyDescent="0.25">
      <c r="A25000" s="1" t="s">
        <v>439</v>
      </c>
      <c r="B25000" s="2">
        <v>43736</v>
      </c>
      <c r="C25000">
        <v>3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 s="1" t="s">
        <v>4256</v>
      </c>
      <c r="J25000" s="1" t="s">
        <v>4256</v>
      </c>
      <c r="K25000" s="1" t="s">
        <v>4427</v>
      </c>
      <c r="L25000" s="1" t="s">
        <v>4171</v>
      </c>
    </row>
    <row r="25001" spans="1:12" x14ac:dyDescent="0.25">
      <c r="A25001" s="1" t="s">
        <v>439</v>
      </c>
      <c r="B25001" s="2">
        <v>43736</v>
      </c>
      <c r="C25001">
        <v>3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 s="1" t="s">
        <v>4314</v>
      </c>
      <c r="J25001" s="1" t="s">
        <v>4314</v>
      </c>
      <c r="K25001" s="1" t="s">
        <v>4445</v>
      </c>
      <c r="L25001" s="1" t="s">
        <v>4171</v>
      </c>
    </row>
    <row r="25002" spans="1:12" x14ac:dyDescent="0.25">
      <c r="A25002" s="1" t="s">
        <v>439</v>
      </c>
      <c r="B25002" s="2">
        <v>43736</v>
      </c>
      <c r="C25002">
        <v>3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 s="1" t="s">
        <v>4192</v>
      </c>
      <c r="J25002" s="1" t="s">
        <v>4192</v>
      </c>
      <c r="K25002" s="1" t="s">
        <v>4446</v>
      </c>
      <c r="L25002" s="1" t="s">
        <v>4171</v>
      </c>
    </row>
    <row r="25003" spans="1:12" x14ac:dyDescent="0.25">
      <c r="A25003" s="1" t="s">
        <v>440</v>
      </c>
      <c r="B25003" s="2">
        <v>43738</v>
      </c>
      <c r="C25003">
        <v>3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 s="1" t="s">
        <v>4124</v>
      </c>
      <c r="J25003" s="1" t="s">
        <v>4124</v>
      </c>
      <c r="K25003" s="1" t="s">
        <v>4454</v>
      </c>
      <c r="L25003" s="1" t="s">
        <v>4171</v>
      </c>
    </row>
    <row r="25004" spans="1:12" x14ac:dyDescent="0.25">
      <c r="A25004" s="1" t="s">
        <v>440</v>
      </c>
      <c r="B25004" s="2">
        <v>43738</v>
      </c>
      <c r="C25004">
        <v>3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 s="1" t="s">
        <v>4078</v>
      </c>
      <c r="J25004" s="1" t="s">
        <v>4078</v>
      </c>
      <c r="K25004" s="1" t="s">
        <v>4438</v>
      </c>
      <c r="L25004" s="1" t="s">
        <v>4171</v>
      </c>
    </row>
    <row r="25005" spans="1:12" x14ac:dyDescent="0.25">
      <c r="A25005" s="1" t="s">
        <v>440</v>
      </c>
      <c r="B25005" s="2">
        <v>43738</v>
      </c>
      <c r="C25005">
        <v>3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 s="1" t="s">
        <v>4219</v>
      </c>
      <c r="J25005" s="1" t="s">
        <v>4219</v>
      </c>
      <c r="K25005" s="1" t="s">
        <v>4467</v>
      </c>
      <c r="L25005" s="1" t="s">
        <v>4171</v>
      </c>
    </row>
    <row r="25006" spans="1:12" x14ac:dyDescent="0.25">
      <c r="A25006" s="1" t="s">
        <v>440</v>
      </c>
      <c r="B25006" s="2">
        <v>43738</v>
      </c>
      <c r="C25006">
        <v>3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 s="1" t="s">
        <v>4098</v>
      </c>
      <c r="J25006" s="1" t="s">
        <v>4098</v>
      </c>
      <c r="K25006" s="1" t="s">
        <v>4412</v>
      </c>
      <c r="L25006" s="1" t="s">
        <v>4171</v>
      </c>
    </row>
    <row r="25007" spans="1:12" x14ac:dyDescent="0.25">
      <c r="A25007" s="1" t="s">
        <v>440</v>
      </c>
      <c r="B25007" s="2">
        <v>43738</v>
      </c>
      <c r="C25007">
        <v>3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 s="1" t="s">
        <v>4115</v>
      </c>
      <c r="J25007" s="1" t="s">
        <v>4115</v>
      </c>
      <c r="K25007" s="1" t="s">
        <v>4468</v>
      </c>
      <c r="L25007" s="1" t="s">
        <v>4171</v>
      </c>
    </row>
    <row r="25008" spans="1:12" x14ac:dyDescent="0.25">
      <c r="A25008" s="1" t="s">
        <v>440</v>
      </c>
      <c r="B25008" s="2">
        <v>43738</v>
      </c>
      <c r="C25008">
        <v>3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 s="1" t="s">
        <v>4092</v>
      </c>
      <c r="J25008" s="1" t="s">
        <v>4092</v>
      </c>
      <c r="K25008" s="1" t="s">
        <v>4439</v>
      </c>
      <c r="L25008" s="1" t="s">
        <v>4171</v>
      </c>
    </row>
    <row r="25009" spans="1:12" x14ac:dyDescent="0.25">
      <c r="A25009" s="1" t="s">
        <v>441</v>
      </c>
      <c r="B25009" s="2">
        <v>43739</v>
      </c>
      <c r="C25009">
        <v>4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 s="1" t="s">
        <v>4310</v>
      </c>
      <c r="J25009" s="1" t="s">
        <v>4310</v>
      </c>
      <c r="K25009" s="1" t="s">
        <v>4451</v>
      </c>
      <c r="L25009" s="1" t="s">
        <v>4222</v>
      </c>
    </row>
    <row r="25010" spans="1:12" x14ac:dyDescent="0.25">
      <c r="A25010" s="1" t="s">
        <v>441</v>
      </c>
      <c r="B25010" s="2">
        <v>43739</v>
      </c>
      <c r="C25010">
        <v>4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 s="1" t="s">
        <v>4318</v>
      </c>
      <c r="J25010" s="1" t="s">
        <v>4318</v>
      </c>
      <c r="K25010" s="1" t="s">
        <v>4452</v>
      </c>
      <c r="L25010" s="1" t="s">
        <v>4222</v>
      </c>
    </row>
    <row r="25011" spans="1:12" x14ac:dyDescent="0.25">
      <c r="A25011" s="1" t="s">
        <v>441</v>
      </c>
      <c r="B25011" s="2">
        <v>43739</v>
      </c>
      <c r="C25011">
        <v>4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 s="1" t="s">
        <v>4318</v>
      </c>
      <c r="J25011" s="1" t="s">
        <v>4318</v>
      </c>
      <c r="K25011" s="1" t="s">
        <v>4452</v>
      </c>
      <c r="L25011" s="1" t="s">
        <v>4222</v>
      </c>
    </row>
    <row r="25012" spans="1:12" x14ac:dyDescent="0.25">
      <c r="A25012" s="1" t="s">
        <v>441</v>
      </c>
      <c r="B25012" s="2">
        <v>43739</v>
      </c>
      <c r="C25012">
        <v>4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 s="1" t="s">
        <v>4310</v>
      </c>
      <c r="J25012" s="1" t="s">
        <v>4310</v>
      </c>
      <c r="K25012" s="1" t="s">
        <v>4451</v>
      </c>
      <c r="L25012" s="1" t="s">
        <v>4222</v>
      </c>
    </row>
    <row r="25013" spans="1:12" x14ac:dyDescent="0.25">
      <c r="A25013" s="1" t="s">
        <v>441</v>
      </c>
      <c r="B25013" s="2">
        <v>43739</v>
      </c>
      <c r="C25013">
        <v>4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 s="1" t="s">
        <v>4101</v>
      </c>
      <c r="J25013" s="1" t="s">
        <v>4101</v>
      </c>
      <c r="K25013" s="1" t="s">
        <v>4429</v>
      </c>
      <c r="L25013" s="1" t="s">
        <v>4222</v>
      </c>
    </row>
    <row r="25014" spans="1:12" x14ac:dyDescent="0.25">
      <c r="A25014" s="1" t="s">
        <v>442</v>
      </c>
      <c r="B25014" s="2">
        <v>43759</v>
      </c>
      <c r="C25014">
        <v>4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 s="1" t="s">
        <v>4291</v>
      </c>
      <c r="J25014" s="1" t="s">
        <v>4291</v>
      </c>
      <c r="K25014" s="1" t="s">
        <v>4433</v>
      </c>
      <c r="L25014" s="1" t="s">
        <v>4222</v>
      </c>
    </row>
    <row r="25015" spans="1:12" x14ac:dyDescent="0.25">
      <c r="A25015" s="1" t="s">
        <v>442</v>
      </c>
      <c r="B25015" s="2">
        <v>43759</v>
      </c>
      <c r="C25015">
        <v>4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 s="1" t="s">
        <v>4294</v>
      </c>
      <c r="J25015" s="1" t="s">
        <v>4294</v>
      </c>
      <c r="K25015" s="1" t="s">
        <v>4461</v>
      </c>
      <c r="L25015" s="1" t="s">
        <v>4222</v>
      </c>
    </row>
    <row r="25016" spans="1:12" x14ac:dyDescent="0.25">
      <c r="A25016" s="1" t="s">
        <v>443</v>
      </c>
      <c r="B25016" s="2">
        <v>43761</v>
      </c>
      <c r="C25016">
        <v>4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 s="1" t="s">
        <v>4223</v>
      </c>
      <c r="J25016" s="1" t="s">
        <v>4223</v>
      </c>
      <c r="K25016" s="1" t="s">
        <v>4428</v>
      </c>
      <c r="L25016" s="1" t="s">
        <v>4222</v>
      </c>
    </row>
    <row r="25017" spans="1:12" x14ac:dyDescent="0.25">
      <c r="A25017" s="1" t="s">
        <v>443</v>
      </c>
      <c r="B25017" s="2">
        <v>43761</v>
      </c>
      <c r="C25017">
        <v>4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 s="1" t="s">
        <v>4124</v>
      </c>
      <c r="J25017" s="1" t="s">
        <v>4124</v>
      </c>
      <c r="K25017" s="1" t="s">
        <v>4454</v>
      </c>
      <c r="L25017" s="1" t="s">
        <v>4222</v>
      </c>
    </row>
    <row r="25018" spans="1:12" x14ac:dyDescent="0.25">
      <c r="A25018" s="1" t="s">
        <v>443</v>
      </c>
      <c r="B25018" s="2">
        <v>43761</v>
      </c>
      <c r="C25018">
        <v>4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 s="1" t="s">
        <v>4196</v>
      </c>
      <c r="J25018" s="1" t="s">
        <v>4196</v>
      </c>
      <c r="K25018" s="1" t="s">
        <v>4100</v>
      </c>
      <c r="L25018" s="1" t="s">
        <v>4222</v>
      </c>
    </row>
    <row r="25019" spans="1:12" x14ac:dyDescent="0.25">
      <c r="A25019" s="1" t="s">
        <v>443</v>
      </c>
      <c r="B25019" s="2">
        <v>43761</v>
      </c>
      <c r="C25019">
        <v>4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 s="1" t="s">
        <v>4314</v>
      </c>
      <c r="J25019" s="1" t="s">
        <v>4314</v>
      </c>
      <c r="K25019" s="1" t="s">
        <v>4445</v>
      </c>
      <c r="L25019" s="1" t="s">
        <v>4222</v>
      </c>
    </row>
    <row r="25020" spans="1:12" x14ac:dyDescent="0.25">
      <c r="A25020" s="1" t="s">
        <v>443</v>
      </c>
      <c r="B25020" s="2">
        <v>43761</v>
      </c>
      <c r="C25020">
        <v>4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 s="1" t="s">
        <v>4246</v>
      </c>
      <c r="J25020" s="1" t="s">
        <v>4246</v>
      </c>
      <c r="K25020" s="1" t="s">
        <v>4455</v>
      </c>
      <c r="L25020" s="1" t="s">
        <v>4222</v>
      </c>
    </row>
    <row r="25021" spans="1:12" x14ac:dyDescent="0.25">
      <c r="A25021" s="1" t="s">
        <v>3446</v>
      </c>
      <c r="B25021" s="2">
        <v>43763</v>
      </c>
      <c r="C25021">
        <v>4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 s="1" t="s">
        <v>4318</v>
      </c>
      <c r="J25021" s="1" t="s">
        <v>4318</v>
      </c>
      <c r="K25021" s="1" t="s">
        <v>4452</v>
      </c>
      <c r="L25021" s="1" t="s">
        <v>4222</v>
      </c>
    </row>
    <row r="25022" spans="1:12" x14ac:dyDescent="0.25">
      <c r="A25022" s="1" t="s">
        <v>3446</v>
      </c>
      <c r="B25022" s="2">
        <v>43763</v>
      </c>
      <c r="C25022">
        <v>4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 s="1" t="s">
        <v>4118</v>
      </c>
      <c r="J25022" s="1" t="s">
        <v>4118</v>
      </c>
      <c r="K25022" s="1" t="s">
        <v>4473</v>
      </c>
      <c r="L25022" s="1" t="s">
        <v>4222</v>
      </c>
    </row>
    <row r="25023" spans="1:12" x14ac:dyDescent="0.25">
      <c r="A25023" s="1" t="s">
        <v>444</v>
      </c>
      <c r="B25023" s="2">
        <v>43774</v>
      </c>
      <c r="C25023">
        <v>4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 s="1" t="s">
        <v>4101</v>
      </c>
      <c r="J25023" s="1" t="s">
        <v>4101</v>
      </c>
      <c r="K25023" s="1" t="s">
        <v>4429</v>
      </c>
      <c r="L25023" s="1" t="s">
        <v>4104</v>
      </c>
    </row>
    <row r="25024" spans="1:12" x14ac:dyDescent="0.25">
      <c r="A25024" s="1" t="s">
        <v>444</v>
      </c>
      <c r="B25024" s="2">
        <v>43774</v>
      </c>
      <c r="C25024">
        <v>4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 s="1" t="s">
        <v>4101</v>
      </c>
      <c r="J25024" s="1" t="s">
        <v>4101</v>
      </c>
      <c r="K25024" s="1" t="s">
        <v>4429</v>
      </c>
      <c r="L25024" s="1" t="s">
        <v>4104</v>
      </c>
    </row>
    <row r="25025" spans="1:12" x14ac:dyDescent="0.25">
      <c r="A25025" s="1" t="s">
        <v>444</v>
      </c>
      <c r="B25025" s="2">
        <v>43774</v>
      </c>
      <c r="C25025">
        <v>4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 s="1" t="s">
        <v>4196</v>
      </c>
      <c r="J25025" s="1" t="s">
        <v>4196</v>
      </c>
      <c r="K25025" s="1" t="s">
        <v>4100</v>
      </c>
      <c r="L25025" s="1" t="s">
        <v>4104</v>
      </c>
    </row>
    <row r="25026" spans="1:12" x14ac:dyDescent="0.25">
      <c r="A25026" s="1" t="s">
        <v>444</v>
      </c>
      <c r="B25026" s="2">
        <v>43774</v>
      </c>
      <c r="C25026">
        <v>4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 s="1" t="s">
        <v>4128</v>
      </c>
      <c r="J25026" s="1" t="s">
        <v>4128</v>
      </c>
      <c r="K25026" s="1" t="s">
        <v>4431</v>
      </c>
      <c r="L25026" s="1" t="s">
        <v>4104</v>
      </c>
    </row>
    <row r="25027" spans="1:12" x14ac:dyDescent="0.25">
      <c r="A25027" s="1" t="s">
        <v>444</v>
      </c>
      <c r="B25027" s="2">
        <v>43774</v>
      </c>
      <c r="C25027">
        <v>4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 s="1" t="s">
        <v>4256</v>
      </c>
      <c r="J25027" s="1" t="s">
        <v>4256</v>
      </c>
      <c r="K25027" s="1" t="s">
        <v>4427</v>
      </c>
      <c r="L25027" s="1" t="s">
        <v>4104</v>
      </c>
    </row>
    <row r="25028" spans="1:12" x14ac:dyDescent="0.25">
      <c r="A25028" s="1" t="s">
        <v>445</v>
      </c>
      <c r="B25028" s="2">
        <v>43788</v>
      </c>
      <c r="C25028">
        <v>4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 s="1" t="s">
        <v>4078</v>
      </c>
      <c r="J25028" s="1" t="s">
        <v>4078</v>
      </c>
      <c r="K25028" s="1" t="s">
        <v>4438</v>
      </c>
      <c r="L25028" s="1" t="s">
        <v>4104</v>
      </c>
    </row>
    <row r="25029" spans="1:12" x14ac:dyDescent="0.25">
      <c r="A25029" s="1" t="s">
        <v>445</v>
      </c>
      <c r="B25029" s="2">
        <v>43788</v>
      </c>
      <c r="C25029">
        <v>4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 s="1" t="s">
        <v>4228</v>
      </c>
      <c r="J25029" s="1" t="s">
        <v>4228</v>
      </c>
      <c r="K25029" s="1" t="s">
        <v>4449</v>
      </c>
      <c r="L25029" s="1" t="s">
        <v>4104</v>
      </c>
    </row>
    <row r="25030" spans="1:12" x14ac:dyDescent="0.25">
      <c r="A25030" s="1" t="s">
        <v>445</v>
      </c>
      <c r="B25030" s="2">
        <v>43788</v>
      </c>
      <c r="C25030">
        <v>4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 s="1" t="s">
        <v>4121</v>
      </c>
      <c r="J25030" s="1" t="s">
        <v>4121</v>
      </c>
      <c r="K25030" s="1" t="s">
        <v>4457</v>
      </c>
      <c r="L25030" s="1" t="s">
        <v>4104</v>
      </c>
    </row>
    <row r="25031" spans="1:12" x14ac:dyDescent="0.25">
      <c r="A25031" s="1" t="s">
        <v>445</v>
      </c>
      <c r="B25031" s="2">
        <v>43788</v>
      </c>
      <c r="C25031">
        <v>4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 s="1" t="s">
        <v>4082</v>
      </c>
      <c r="J25031" s="1" t="s">
        <v>4082</v>
      </c>
      <c r="K25031" s="1" t="s">
        <v>4440</v>
      </c>
      <c r="L25031" s="1" t="s">
        <v>4104</v>
      </c>
    </row>
    <row r="25032" spans="1:12" x14ac:dyDescent="0.25">
      <c r="A25032" s="1" t="s">
        <v>445</v>
      </c>
      <c r="B25032" s="2">
        <v>43788</v>
      </c>
      <c r="C25032">
        <v>4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 s="1" t="s">
        <v>4092</v>
      </c>
      <c r="J25032" s="1" t="s">
        <v>4092</v>
      </c>
      <c r="K25032" s="1" t="s">
        <v>4439</v>
      </c>
      <c r="L25032" s="1" t="s">
        <v>4104</v>
      </c>
    </row>
    <row r="25033" spans="1:12" x14ac:dyDescent="0.25">
      <c r="A25033" s="1" t="s">
        <v>445</v>
      </c>
      <c r="B25033" s="2">
        <v>43788</v>
      </c>
      <c r="C25033">
        <v>4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 s="1" t="s">
        <v>4172</v>
      </c>
      <c r="J25033" s="1" t="s">
        <v>4172</v>
      </c>
      <c r="K25033" s="1" t="s">
        <v>4478</v>
      </c>
      <c r="L25033" s="1" t="s">
        <v>4104</v>
      </c>
    </row>
    <row r="25034" spans="1:12" x14ac:dyDescent="0.25">
      <c r="A25034" s="1" t="s">
        <v>445</v>
      </c>
      <c r="B25034" s="2">
        <v>43788</v>
      </c>
      <c r="C25034">
        <v>4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 s="1" t="s">
        <v>4134</v>
      </c>
      <c r="J25034" s="1" t="s">
        <v>4134</v>
      </c>
      <c r="K25034" s="1" t="s">
        <v>4437</v>
      </c>
      <c r="L25034" s="1" t="s">
        <v>4104</v>
      </c>
    </row>
    <row r="25035" spans="1:12" x14ac:dyDescent="0.25">
      <c r="A25035" s="1" t="s">
        <v>445</v>
      </c>
      <c r="B25035" s="2">
        <v>43788</v>
      </c>
      <c r="C25035">
        <v>4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 s="1" t="s">
        <v>4101</v>
      </c>
      <c r="J25035" s="1" t="s">
        <v>4101</v>
      </c>
      <c r="K25035" s="1" t="s">
        <v>4441</v>
      </c>
      <c r="L25035" s="1" t="s">
        <v>4104</v>
      </c>
    </row>
    <row r="25036" spans="1:12" x14ac:dyDescent="0.25">
      <c r="A25036" s="1" t="s">
        <v>445</v>
      </c>
      <c r="B25036" s="2">
        <v>43788</v>
      </c>
      <c r="C25036">
        <v>4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 s="1" t="s">
        <v>4078</v>
      </c>
      <c r="J25036" s="1" t="s">
        <v>4078</v>
      </c>
      <c r="K25036" s="1" t="s">
        <v>4438</v>
      </c>
      <c r="L25036" s="1" t="s">
        <v>4104</v>
      </c>
    </row>
    <row r="25037" spans="1:12" x14ac:dyDescent="0.25">
      <c r="A25037" s="1" t="s">
        <v>445</v>
      </c>
      <c r="B25037" s="2">
        <v>43788</v>
      </c>
      <c r="C25037">
        <v>4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 s="1" t="s">
        <v>4184</v>
      </c>
      <c r="J25037" s="1" t="s">
        <v>4184</v>
      </c>
      <c r="K25037" s="1" t="s">
        <v>4443</v>
      </c>
      <c r="L25037" s="1" t="s">
        <v>4104</v>
      </c>
    </row>
    <row r="25038" spans="1:12" x14ac:dyDescent="0.25">
      <c r="A25038" s="1" t="s">
        <v>445</v>
      </c>
      <c r="B25038" s="2">
        <v>43788</v>
      </c>
      <c r="C25038">
        <v>4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 s="1" t="s">
        <v>4121</v>
      </c>
      <c r="J25038" s="1" t="s">
        <v>4121</v>
      </c>
      <c r="K25038" s="1" t="s">
        <v>4457</v>
      </c>
      <c r="L25038" s="1" t="s">
        <v>4104</v>
      </c>
    </row>
    <row r="25039" spans="1:12" x14ac:dyDescent="0.25">
      <c r="A25039" s="1" t="s">
        <v>445</v>
      </c>
      <c r="B25039" s="2">
        <v>43788</v>
      </c>
      <c r="C25039">
        <v>4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 s="1" t="s">
        <v>4078</v>
      </c>
      <c r="J25039" s="1" t="s">
        <v>4078</v>
      </c>
      <c r="K25039" s="1" t="s">
        <v>4438</v>
      </c>
      <c r="L25039" s="1" t="s">
        <v>4104</v>
      </c>
    </row>
    <row r="25040" spans="1:12" x14ac:dyDescent="0.25">
      <c r="A25040" s="1" t="s">
        <v>446</v>
      </c>
      <c r="B25040" s="2">
        <v>43788</v>
      </c>
      <c r="C25040">
        <v>4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 s="1" t="s">
        <v>4101</v>
      </c>
      <c r="J25040" s="1" t="s">
        <v>4101</v>
      </c>
      <c r="K25040" s="1" t="s">
        <v>4429</v>
      </c>
      <c r="L25040" s="1" t="s">
        <v>4104</v>
      </c>
    </row>
    <row r="25041" spans="1:12" x14ac:dyDescent="0.25">
      <c r="A25041" s="1" t="s">
        <v>446</v>
      </c>
      <c r="B25041" s="2">
        <v>43788</v>
      </c>
      <c r="C25041">
        <v>4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 s="1" t="s">
        <v>4277</v>
      </c>
      <c r="J25041" s="1" t="s">
        <v>4277</v>
      </c>
      <c r="K25041" s="1" t="s">
        <v>4453</v>
      </c>
      <c r="L25041" s="1" t="s">
        <v>4104</v>
      </c>
    </row>
    <row r="25042" spans="1:12" x14ac:dyDescent="0.25">
      <c r="A25042" s="1" t="s">
        <v>446</v>
      </c>
      <c r="B25042" s="2">
        <v>43788</v>
      </c>
      <c r="C25042">
        <v>4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 s="1" t="s">
        <v>4101</v>
      </c>
      <c r="J25042" s="1" t="s">
        <v>4101</v>
      </c>
      <c r="K25042" s="1" t="s">
        <v>4429</v>
      </c>
      <c r="L25042" s="1" t="s">
        <v>4104</v>
      </c>
    </row>
    <row r="25043" spans="1:12" x14ac:dyDescent="0.25">
      <c r="A25043" s="1" t="s">
        <v>446</v>
      </c>
      <c r="B25043" s="2">
        <v>43788</v>
      </c>
      <c r="C25043">
        <v>4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 s="1" t="s">
        <v>4310</v>
      </c>
      <c r="J25043" s="1" t="s">
        <v>4310</v>
      </c>
      <c r="K25043" s="1" t="s">
        <v>4451</v>
      </c>
      <c r="L25043" s="1" t="s">
        <v>4104</v>
      </c>
    </row>
    <row r="25044" spans="1:12" x14ac:dyDescent="0.25">
      <c r="A25044" s="1" t="s">
        <v>446</v>
      </c>
      <c r="B25044" s="2">
        <v>43788</v>
      </c>
      <c r="C25044">
        <v>4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 s="1" t="s">
        <v>4318</v>
      </c>
      <c r="J25044" s="1" t="s">
        <v>4318</v>
      </c>
      <c r="K25044" s="1" t="s">
        <v>4452</v>
      </c>
      <c r="L25044" s="1" t="s">
        <v>4104</v>
      </c>
    </row>
    <row r="25045" spans="1:12" x14ac:dyDescent="0.25">
      <c r="A25045" s="1" t="s">
        <v>446</v>
      </c>
      <c r="B25045" s="2">
        <v>43788</v>
      </c>
      <c r="C25045">
        <v>4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 s="1" t="s">
        <v>4124</v>
      </c>
      <c r="J25045" s="1" t="s">
        <v>4124</v>
      </c>
      <c r="K25045" s="1" t="s">
        <v>4454</v>
      </c>
      <c r="L25045" s="1" t="s">
        <v>4104</v>
      </c>
    </row>
    <row r="25046" spans="1:12" x14ac:dyDescent="0.25">
      <c r="A25046" s="1" t="s">
        <v>446</v>
      </c>
      <c r="B25046" s="2">
        <v>43788</v>
      </c>
      <c r="C25046">
        <v>4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 s="1" t="s">
        <v>4196</v>
      </c>
      <c r="J25046" s="1" t="s">
        <v>4196</v>
      </c>
      <c r="K25046" s="1" t="s">
        <v>4100</v>
      </c>
      <c r="L25046" s="1" t="s">
        <v>4104</v>
      </c>
    </row>
    <row r="25047" spans="1:12" x14ac:dyDescent="0.25">
      <c r="A25047" s="1" t="s">
        <v>446</v>
      </c>
      <c r="B25047" s="2">
        <v>43788</v>
      </c>
      <c r="C25047">
        <v>4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 s="1" t="s">
        <v>4246</v>
      </c>
      <c r="J25047" s="1" t="s">
        <v>4246</v>
      </c>
      <c r="K25047" s="1" t="s">
        <v>4455</v>
      </c>
      <c r="L25047" s="1" t="s">
        <v>4104</v>
      </c>
    </row>
    <row r="25048" spans="1:12" x14ac:dyDescent="0.25">
      <c r="A25048" s="1" t="s">
        <v>446</v>
      </c>
      <c r="B25048" s="2">
        <v>43788</v>
      </c>
      <c r="C25048">
        <v>4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 s="1" t="s">
        <v>4277</v>
      </c>
      <c r="J25048" s="1" t="s">
        <v>4277</v>
      </c>
      <c r="K25048" s="1" t="s">
        <v>4453</v>
      </c>
      <c r="L25048" s="1" t="s">
        <v>4104</v>
      </c>
    </row>
    <row r="25049" spans="1:12" x14ac:dyDescent="0.25">
      <c r="A25049" s="1" t="s">
        <v>447</v>
      </c>
      <c r="B25049" s="2">
        <v>43789</v>
      </c>
      <c r="C25049">
        <v>4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 s="1" t="s">
        <v>4092</v>
      </c>
      <c r="J25049" s="1" t="s">
        <v>4092</v>
      </c>
      <c r="K25049" s="1" t="s">
        <v>4439</v>
      </c>
      <c r="L25049" s="1" t="s">
        <v>4104</v>
      </c>
    </row>
    <row r="25050" spans="1:12" x14ac:dyDescent="0.25">
      <c r="A25050" s="1" t="s">
        <v>447</v>
      </c>
      <c r="B25050" s="2">
        <v>43789</v>
      </c>
      <c r="C25050">
        <v>4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 s="1" t="s">
        <v>4098</v>
      </c>
      <c r="J25050" s="1" t="s">
        <v>4098</v>
      </c>
      <c r="K25050" s="1" t="s">
        <v>4412</v>
      </c>
      <c r="L25050" s="1" t="s">
        <v>4104</v>
      </c>
    </row>
    <row r="25051" spans="1:12" x14ac:dyDescent="0.25">
      <c r="A25051" s="1" t="s">
        <v>447</v>
      </c>
      <c r="B25051" s="2">
        <v>43789</v>
      </c>
      <c r="C25051">
        <v>4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 s="1" t="s">
        <v>4085</v>
      </c>
      <c r="J25051" s="1" t="s">
        <v>4085</v>
      </c>
      <c r="K25051" s="1" t="s">
        <v>4448</v>
      </c>
      <c r="L25051" s="1" t="s">
        <v>4104</v>
      </c>
    </row>
    <row r="25052" spans="1:12" x14ac:dyDescent="0.25">
      <c r="A25052" s="1" t="s">
        <v>447</v>
      </c>
      <c r="B25052" s="2">
        <v>43789</v>
      </c>
      <c r="C25052">
        <v>4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 s="1" t="s">
        <v>4121</v>
      </c>
      <c r="J25052" s="1" t="s">
        <v>4121</v>
      </c>
      <c r="K25052" s="1" t="s">
        <v>4457</v>
      </c>
      <c r="L25052" s="1" t="s">
        <v>4104</v>
      </c>
    </row>
    <row r="25053" spans="1:12" x14ac:dyDescent="0.25">
      <c r="A25053" s="1" t="s">
        <v>447</v>
      </c>
      <c r="B25053" s="2">
        <v>43789</v>
      </c>
      <c r="C25053">
        <v>4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 s="1" t="s">
        <v>4092</v>
      </c>
      <c r="J25053" s="1" t="s">
        <v>4092</v>
      </c>
      <c r="K25053" s="1" t="s">
        <v>4439</v>
      </c>
      <c r="L25053" s="1" t="s">
        <v>4104</v>
      </c>
    </row>
    <row r="25054" spans="1:12" x14ac:dyDescent="0.25">
      <c r="A25054" s="1" t="s">
        <v>447</v>
      </c>
      <c r="B25054" s="2">
        <v>43789</v>
      </c>
      <c r="C25054">
        <v>4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 s="1" t="s">
        <v>4121</v>
      </c>
      <c r="J25054" s="1" t="s">
        <v>4121</v>
      </c>
      <c r="K25054" s="1" t="s">
        <v>4457</v>
      </c>
      <c r="L25054" s="1" t="s">
        <v>4104</v>
      </c>
    </row>
    <row r="25055" spans="1:12" x14ac:dyDescent="0.25">
      <c r="A25055" s="1" t="s">
        <v>447</v>
      </c>
      <c r="B25055" s="2">
        <v>43789</v>
      </c>
      <c r="C25055">
        <v>4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 s="1" t="s">
        <v>4078</v>
      </c>
      <c r="J25055" s="1" t="s">
        <v>4078</v>
      </c>
      <c r="K25055" s="1" t="s">
        <v>4438</v>
      </c>
      <c r="L25055" s="1" t="s">
        <v>4104</v>
      </c>
    </row>
    <row r="25056" spans="1:12" x14ac:dyDescent="0.25">
      <c r="A25056" s="1" t="s">
        <v>447</v>
      </c>
      <c r="B25056" s="2">
        <v>43789</v>
      </c>
      <c r="C25056">
        <v>4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 s="1" t="s">
        <v>4078</v>
      </c>
      <c r="J25056" s="1" t="s">
        <v>4078</v>
      </c>
      <c r="K25056" s="1" t="s">
        <v>4438</v>
      </c>
      <c r="L25056" s="1" t="s">
        <v>4104</v>
      </c>
    </row>
    <row r="25057" spans="1:12" x14ac:dyDescent="0.25">
      <c r="A25057" s="1" t="s">
        <v>447</v>
      </c>
      <c r="B25057" s="2">
        <v>43789</v>
      </c>
      <c r="C25057">
        <v>4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 s="1" t="s">
        <v>4085</v>
      </c>
      <c r="J25057" s="1" t="s">
        <v>4085</v>
      </c>
      <c r="K25057" s="1" t="s">
        <v>4448</v>
      </c>
      <c r="L25057" s="1" t="s">
        <v>4104</v>
      </c>
    </row>
    <row r="25058" spans="1:12" x14ac:dyDescent="0.25">
      <c r="A25058" s="1" t="s">
        <v>447</v>
      </c>
      <c r="B25058" s="2">
        <v>43789</v>
      </c>
      <c r="C25058">
        <v>4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 s="1" t="s">
        <v>4082</v>
      </c>
      <c r="J25058" s="1" t="s">
        <v>4082</v>
      </c>
      <c r="K25058" s="1" t="s">
        <v>4440</v>
      </c>
      <c r="L25058" s="1" t="s">
        <v>4104</v>
      </c>
    </row>
    <row r="25059" spans="1:12" x14ac:dyDescent="0.25">
      <c r="A25059" s="1" t="s">
        <v>447</v>
      </c>
      <c r="B25059" s="2">
        <v>43789</v>
      </c>
      <c r="C25059">
        <v>4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 s="1" t="s">
        <v>4131</v>
      </c>
      <c r="J25059" s="1" t="s">
        <v>4131</v>
      </c>
      <c r="K25059" s="1" t="s">
        <v>4430</v>
      </c>
      <c r="L25059" s="1" t="s">
        <v>4104</v>
      </c>
    </row>
    <row r="25060" spans="1:12" x14ac:dyDescent="0.25">
      <c r="A25060" s="1" t="s">
        <v>447</v>
      </c>
      <c r="B25060" s="2">
        <v>43789</v>
      </c>
      <c r="C25060">
        <v>4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 s="1" t="s">
        <v>4121</v>
      </c>
      <c r="J25060" s="1" t="s">
        <v>4121</v>
      </c>
      <c r="K25060" s="1" t="s">
        <v>4457</v>
      </c>
      <c r="L25060" s="1" t="s">
        <v>4104</v>
      </c>
    </row>
    <row r="25061" spans="1:12" x14ac:dyDescent="0.25">
      <c r="A25061" s="1" t="s">
        <v>447</v>
      </c>
      <c r="B25061" s="2">
        <v>43789</v>
      </c>
      <c r="C25061">
        <v>4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 s="1" t="s">
        <v>4228</v>
      </c>
      <c r="J25061" s="1" t="s">
        <v>4228</v>
      </c>
      <c r="K25061" s="1" t="s">
        <v>4449</v>
      </c>
      <c r="L25061" s="1" t="s">
        <v>4104</v>
      </c>
    </row>
    <row r="25062" spans="1:12" x14ac:dyDescent="0.25">
      <c r="A25062" s="1" t="s">
        <v>447</v>
      </c>
      <c r="B25062" s="2">
        <v>43789</v>
      </c>
      <c r="C25062">
        <v>4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 s="1" t="s">
        <v>4078</v>
      </c>
      <c r="J25062" s="1" t="s">
        <v>4078</v>
      </c>
      <c r="K25062" s="1" t="s">
        <v>4438</v>
      </c>
      <c r="L25062" s="1" t="s">
        <v>4104</v>
      </c>
    </row>
    <row r="25063" spans="1:12" x14ac:dyDescent="0.25">
      <c r="A25063" s="1" t="s">
        <v>447</v>
      </c>
      <c r="B25063" s="2">
        <v>43789</v>
      </c>
      <c r="C25063">
        <v>4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 s="1" t="s">
        <v>4078</v>
      </c>
      <c r="J25063" s="1" t="s">
        <v>4078</v>
      </c>
      <c r="K25063" s="1" t="s">
        <v>4438</v>
      </c>
      <c r="L25063" s="1" t="s">
        <v>4104</v>
      </c>
    </row>
    <row r="25064" spans="1:12" x14ac:dyDescent="0.25">
      <c r="A25064" s="1" t="s">
        <v>447</v>
      </c>
      <c r="B25064" s="2">
        <v>43789</v>
      </c>
      <c r="C25064">
        <v>4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 s="1" t="s">
        <v>4223</v>
      </c>
      <c r="J25064" s="1" t="s">
        <v>4223</v>
      </c>
      <c r="K25064" s="1" t="s">
        <v>4428</v>
      </c>
      <c r="L25064" s="1" t="s">
        <v>4104</v>
      </c>
    </row>
    <row r="25065" spans="1:12" x14ac:dyDescent="0.25">
      <c r="A25065" s="1" t="s">
        <v>447</v>
      </c>
      <c r="B25065" s="2">
        <v>43789</v>
      </c>
      <c r="C25065">
        <v>4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 s="1" t="s">
        <v>4082</v>
      </c>
      <c r="J25065" s="1" t="s">
        <v>4082</v>
      </c>
      <c r="K25065" s="1" t="s">
        <v>4440</v>
      </c>
      <c r="L25065" s="1" t="s">
        <v>4104</v>
      </c>
    </row>
    <row r="25066" spans="1:12" x14ac:dyDescent="0.25">
      <c r="A25066" s="1" t="s">
        <v>447</v>
      </c>
      <c r="B25066" s="2">
        <v>43789</v>
      </c>
      <c r="C25066">
        <v>4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 s="1" t="s">
        <v>4128</v>
      </c>
      <c r="J25066" s="1" t="s">
        <v>4128</v>
      </c>
      <c r="K25066" s="1" t="s">
        <v>4431</v>
      </c>
      <c r="L25066" s="1" t="s">
        <v>4104</v>
      </c>
    </row>
    <row r="25067" spans="1:12" x14ac:dyDescent="0.25">
      <c r="A25067" s="1" t="s">
        <v>391</v>
      </c>
      <c r="B25067" s="2">
        <v>43791</v>
      </c>
      <c r="C25067">
        <v>4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 s="1" t="s">
        <v>4088</v>
      </c>
      <c r="J25067" s="1" t="s">
        <v>4088</v>
      </c>
      <c r="K25067" s="1" t="s">
        <v>4459</v>
      </c>
      <c r="L25067" s="1" t="s">
        <v>4104</v>
      </c>
    </row>
    <row r="25068" spans="1:12" x14ac:dyDescent="0.25">
      <c r="A25068" s="1" t="s">
        <v>391</v>
      </c>
      <c r="B25068" s="2">
        <v>43791</v>
      </c>
      <c r="C25068">
        <v>4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 s="1" t="s">
        <v>4078</v>
      </c>
      <c r="J25068" s="1" t="s">
        <v>4078</v>
      </c>
      <c r="K25068" s="1" t="s">
        <v>4438</v>
      </c>
      <c r="L25068" s="1" t="s">
        <v>4104</v>
      </c>
    </row>
    <row r="25069" spans="1:12" x14ac:dyDescent="0.25">
      <c r="A25069" s="1" t="s">
        <v>391</v>
      </c>
      <c r="B25069" s="2">
        <v>43791</v>
      </c>
      <c r="C25069">
        <v>4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 s="1" t="s">
        <v>4188</v>
      </c>
      <c r="J25069" s="1" t="s">
        <v>4188</v>
      </c>
      <c r="K25069" s="1" t="s">
        <v>4436</v>
      </c>
      <c r="L25069" s="1" t="s">
        <v>4104</v>
      </c>
    </row>
    <row r="25070" spans="1:12" x14ac:dyDescent="0.25">
      <c r="A25070" s="1" t="s">
        <v>391</v>
      </c>
      <c r="B25070" s="2">
        <v>43791</v>
      </c>
      <c r="C25070">
        <v>4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 s="1" t="s">
        <v>4223</v>
      </c>
      <c r="J25070" s="1" t="s">
        <v>4223</v>
      </c>
      <c r="K25070" s="1" t="s">
        <v>4428</v>
      </c>
      <c r="L25070" s="1" t="s">
        <v>4104</v>
      </c>
    </row>
    <row r="25071" spans="1:12" x14ac:dyDescent="0.25">
      <c r="A25071" s="1" t="s">
        <v>391</v>
      </c>
      <c r="B25071" s="2">
        <v>43791</v>
      </c>
      <c r="C25071">
        <v>4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 s="1" t="s">
        <v>4121</v>
      </c>
      <c r="J25071" s="1" t="s">
        <v>4121</v>
      </c>
      <c r="K25071" s="1" t="s">
        <v>4457</v>
      </c>
      <c r="L25071" s="1" t="s">
        <v>4104</v>
      </c>
    </row>
    <row r="25072" spans="1:12" x14ac:dyDescent="0.25">
      <c r="A25072" s="1" t="s">
        <v>391</v>
      </c>
      <c r="B25072" s="2">
        <v>43791</v>
      </c>
      <c r="C25072">
        <v>4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 s="1" t="s">
        <v>4184</v>
      </c>
      <c r="J25072" s="1" t="s">
        <v>4184</v>
      </c>
      <c r="K25072" s="1" t="s">
        <v>4443</v>
      </c>
      <c r="L25072" s="1" t="s">
        <v>4104</v>
      </c>
    </row>
    <row r="25073" spans="1:12" x14ac:dyDescent="0.25">
      <c r="A25073" s="1" t="s">
        <v>391</v>
      </c>
      <c r="B25073" s="2">
        <v>43791</v>
      </c>
      <c r="C25073">
        <v>4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 s="1" t="s">
        <v>4134</v>
      </c>
      <c r="J25073" s="1" t="s">
        <v>4134</v>
      </c>
      <c r="K25073" s="1" t="s">
        <v>4437</v>
      </c>
      <c r="L25073" s="1" t="s">
        <v>4104</v>
      </c>
    </row>
    <row r="25074" spans="1:12" x14ac:dyDescent="0.25">
      <c r="A25074" s="1" t="s">
        <v>391</v>
      </c>
      <c r="B25074" s="2">
        <v>43791</v>
      </c>
      <c r="C25074">
        <v>4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 s="1" t="s">
        <v>4181</v>
      </c>
      <c r="J25074" s="1" t="s">
        <v>4181</v>
      </c>
      <c r="K25074" s="1" t="s">
        <v>4458</v>
      </c>
      <c r="L25074" s="1" t="s">
        <v>4104</v>
      </c>
    </row>
    <row r="25075" spans="1:12" x14ac:dyDescent="0.25">
      <c r="A25075" s="1" t="s">
        <v>391</v>
      </c>
      <c r="B25075" s="2">
        <v>43791</v>
      </c>
      <c r="C25075">
        <v>4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 s="1" t="s">
        <v>4082</v>
      </c>
      <c r="J25075" s="1" t="s">
        <v>4082</v>
      </c>
      <c r="K25075" s="1" t="s">
        <v>4440</v>
      </c>
      <c r="L25075" s="1" t="s">
        <v>4104</v>
      </c>
    </row>
    <row r="25076" spans="1:12" x14ac:dyDescent="0.25">
      <c r="A25076" s="1" t="s">
        <v>391</v>
      </c>
      <c r="B25076" s="2">
        <v>43791</v>
      </c>
      <c r="C25076">
        <v>4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 s="1" t="s">
        <v>4115</v>
      </c>
      <c r="J25076" s="1" t="s">
        <v>4115</v>
      </c>
      <c r="K25076" s="1" t="s">
        <v>4468</v>
      </c>
      <c r="L25076" s="1" t="s">
        <v>4104</v>
      </c>
    </row>
    <row r="25077" spans="1:12" x14ac:dyDescent="0.25">
      <c r="A25077" s="1" t="s">
        <v>391</v>
      </c>
      <c r="B25077" s="2">
        <v>43791</v>
      </c>
      <c r="C25077">
        <v>4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 s="1" t="s">
        <v>4139</v>
      </c>
      <c r="J25077" s="1" t="s">
        <v>4139</v>
      </c>
      <c r="K25077" s="1" t="s">
        <v>4442</v>
      </c>
      <c r="L25077" s="1" t="s">
        <v>4104</v>
      </c>
    </row>
    <row r="25078" spans="1:12" x14ac:dyDescent="0.25">
      <c r="A25078" s="1" t="s">
        <v>391</v>
      </c>
      <c r="B25078" s="2">
        <v>43791</v>
      </c>
      <c r="C25078">
        <v>4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 s="1" t="s">
        <v>4092</v>
      </c>
      <c r="J25078" s="1" t="s">
        <v>4092</v>
      </c>
      <c r="K25078" s="1" t="s">
        <v>4439</v>
      </c>
      <c r="L25078" s="1" t="s">
        <v>4104</v>
      </c>
    </row>
    <row r="25079" spans="1:12" x14ac:dyDescent="0.25">
      <c r="A25079" s="1" t="s">
        <v>448</v>
      </c>
      <c r="B25079" s="2">
        <v>43795</v>
      </c>
      <c r="C25079">
        <v>4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 s="1" t="s">
        <v>4223</v>
      </c>
      <c r="J25079" s="1" t="s">
        <v>4223</v>
      </c>
      <c r="K25079" s="1" t="s">
        <v>4428</v>
      </c>
      <c r="L25079" s="1" t="s">
        <v>4104</v>
      </c>
    </row>
    <row r="25080" spans="1:12" x14ac:dyDescent="0.25">
      <c r="A25080" s="1" t="s">
        <v>448</v>
      </c>
      <c r="B25080" s="2">
        <v>43795</v>
      </c>
      <c r="C25080">
        <v>4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 s="1" t="s">
        <v>4324</v>
      </c>
      <c r="J25080" s="1" t="s">
        <v>4324</v>
      </c>
      <c r="K25080" s="1" t="s">
        <v>4470</v>
      </c>
      <c r="L25080" s="1" t="s">
        <v>4104</v>
      </c>
    </row>
    <row r="25081" spans="1:12" x14ac:dyDescent="0.25">
      <c r="A25081" s="1" t="s">
        <v>448</v>
      </c>
      <c r="B25081" s="2">
        <v>43795</v>
      </c>
      <c r="C25081">
        <v>4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 s="1" t="s">
        <v>4098</v>
      </c>
      <c r="J25081" s="1" t="s">
        <v>4098</v>
      </c>
      <c r="K25081" s="1" t="s">
        <v>4412</v>
      </c>
      <c r="L25081" s="1" t="s">
        <v>4104</v>
      </c>
    </row>
    <row r="25082" spans="1:12" x14ac:dyDescent="0.25">
      <c r="A25082" s="1" t="s">
        <v>448</v>
      </c>
      <c r="B25082" s="2">
        <v>43795</v>
      </c>
      <c r="C25082">
        <v>4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 s="1" t="s">
        <v>4310</v>
      </c>
      <c r="J25082" s="1" t="s">
        <v>4310</v>
      </c>
      <c r="K25082" s="1" t="s">
        <v>4451</v>
      </c>
      <c r="L25082" s="1" t="s">
        <v>4104</v>
      </c>
    </row>
    <row r="25083" spans="1:12" x14ac:dyDescent="0.25">
      <c r="A25083" s="1" t="s">
        <v>448</v>
      </c>
      <c r="B25083" s="2">
        <v>43795</v>
      </c>
      <c r="C25083">
        <v>4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 s="1" t="s">
        <v>4101</v>
      </c>
      <c r="J25083" s="1" t="s">
        <v>4101</v>
      </c>
      <c r="K25083" s="1" t="s">
        <v>4429</v>
      </c>
      <c r="L25083" s="1" t="s">
        <v>4104</v>
      </c>
    </row>
    <row r="25084" spans="1:12" x14ac:dyDescent="0.25">
      <c r="A25084" s="1" t="s">
        <v>448</v>
      </c>
      <c r="B25084" s="2">
        <v>43795</v>
      </c>
      <c r="C25084">
        <v>4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 s="1" t="s">
        <v>4277</v>
      </c>
      <c r="J25084" s="1" t="s">
        <v>4277</v>
      </c>
      <c r="K25084" s="1" t="s">
        <v>4453</v>
      </c>
      <c r="L25084" s="1" t="s">
        <v>4104</v>
      </c>
    </row>
    <row r="25085" spans="1:12" x14ac:dyDescent="0.25">
      <c r="A25085" s="1" t="s">
        <v>448</v>
      </c>
      <c r="B25085" s="2">
        <v>43795</v>
      </c>
      <c r="C25085">
        <v>4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 s="1" t="s">
        <v>4246</v>
      </c>
      <c r="J25085" s="1" t="s">
        <v>4246</v>
      </c>
      <c r="K25085" s="1" t="s">
        <v>4455</v>
      </c>
      <c r="L25085" s="1" t="s">
        <v>4104</v>
      </c>
    </row>
    <row r="25086" spans="1:12" x14ac:dyDescent="0.25">
      <c r="A25086" s="1" t="s">
        <v>448</v>
      </c>
      <c r="B25086" s="2">
        <v>43795</v>
      </c>
      <c r="C25086">
        <v>4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 s="1" t="s">
        <v>4318</v>
      </c>
      <c r="J25086" s="1" t="s">
        <v>4318</v>
      </c>
      <c r="K25086" s="1" t="s">
        <v>4452</v>
      </c>
      <c r="L25086" s="1" t="s">
        <v>4104</v>
      </c>
    </row>
    <row r="25087" spans="1:12" x14ac:dyDescent="0.25">
      <c r="A25087" s="1" t="s">
        <v>448</v>
      </c>
      <c r="B25087" s="2">
        <v>43795</v>
      </c>
      <c r="C25087">
        <v>4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 s="1" t="s">
        <v>4277</v>
      </c>
      <c r="J25087" s="1" t="s">
        <v>4277</v>
      </c>
      <c r="K25087" s="1" t="s">
        <v>4453</v>
      </c>
      <c r="L25087" s="1" t="s">
        <v>4104</v>
      </c>
    </row>
    <row r="25088" spans="1:12" x14ac:dyDescent="0.25">
      <c r="A25088" s="1" t="s">
        <v>448</v>
      </c>
      <c r="B25088" s="2">
        <v>43795</v>
      </c>
      <c r="C25088">
        <v>4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 s="1" t="s">
        <v>4277</v>
      </c>
      <c r="J25088" s="1" t="s">
        <v>4277</v>
      </c>
      <c r="K25088" s="1" t="s">
        <v>4453</v>
      </c>
      <c r="L25088" s="1" t="s">
        <v>4104</v>
      </c>
    </row>
    <row r="25089" spans="1:12" x14ac:dyDescent="0.25">
      <c r="A25089" s="1" t="s">
        <v>3447</v>
      </c>
      <c r="B25089" s="2">
        <v>43795</v>
      </c>
      <c r="C25089">
        <v>4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 s="1" t="s">
        <v>4101</v>
      </c>
      <c r="J25089" s="1" t="s">
        <v>4101</v>
      </c>
      <c r="K25089" s="1" t="s">
        <v>4429</v>
      </c>
      <c r="L25089" s="1" t="s">
        <v>4104</v>
      </c>
    </row>
    <row r="25090" spans="1:12" x14ac:dyDescent="0.25">
      <c r="A25090" s="1" t="s">
        <v>449</v>
      </c>
      <c r="B25090" s="2">
        <v>43796</v>
      </c>
      <c r="C25090">
        <v>4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 s="1" t="s">
        <v>4336</v>
      </c>
      <c r="J25090" s="1" t="s">
        <v>4336</v>
      </c>
      <c r="K25090" s="1" t="s">
        <v>4464</v>
      </c>
      <c r="L25090" s="1" t="s">
        <v>4104</v>
      </c>
    </row>
    <row r="25091" spans="1:12" x14ac:dyDescent="0.25">
      <c r="A25091" s="1" t="s">
        <v>449</v>
      </c>
      <c r="B25091" s="2">
        <v>43796</v>
      </c>
      <c r="C25091">
        <v>4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 s="1" t="s">
        <v>4294</v>
      </c>
      <c r="J25091" s="1" t="s">
        <v>4294</v>
      </c>
      <c r="K25091" s="1" t="s">
        <v>4461</v>
      </c>
      <c r="L25091" s="1" t="s">
        <v>4104</v>
      </c>
    </row>
    <row r="25092" spans="1:12" x14ac:dyDescent="0.25">
      <c r="A25092" s="1" t="s">
        <v>3448</v>
      </c>
      <c r="B25092" s="2">
        <v>43802</v>
      </c>
      <c r="C25092">
        <v>4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 s="1" t="s">
        <v>4223</v>
      </c>
      <c r="J25092" s="1" t="s">
        <v>4223</v>
      </c>
      <c r="K25092" s="1" t="s">
        <v>4428</v>
      </c>
      <c r="L25092" s="1" t="s">
        <v>4187</v>
      </c>
    </row>
    <row r="25093" spans="1:12" x14ac:dyDescent="0.25">
      <c r="A25093" s="1" t="s">
        <v>3449</v>
      </c>
      <c r="B25093" s="2">
        <v>43810</v>
      </c>
      <c r="C25093">
        <v>4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 s="1" t="s">
        <v>4095</v>
      </c>
      <c r="J25093" s="1" t="s">
        <v>4095</v>
      </c>
      <c r="K25093" s="1" t="s">
        <v>4460</v>
      </c>
      <c r="L25093" s="1" t="s">
        <v>4187</v>
      </c>
    </row>
    <row r="25094" spans="1:12" x14ac:dyDescent="0.25">
      <c r="A25094" s="1" t="s">
        <v>3450</v>
      </c>
      <c r="B25094" s="2">
        <v>43814</v>
      </c>
      <c r="C25094">
        <v>4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 s="1" t="s">
        <v>4246</v>
      </c>
      <c r="J25094" s="1" t="s">
        <v>4246</v>
      </c>
      <c r="K25094" s="1" t="s">
        <v>4455</v>
      </c>
      <c r="L25094" s="1" t="s">
        <v>4187</v>
      </c>
    </row>
    <row r="25095" spans="1:12" x14ac:dyDescent="0.25">
      <c r="A25095" s="1" t="s">
        <v>3451</v>
      </c>
      <c r="B25095" s="2">
        <v>43816</v>
      </c>
      <c r="C25095">
        <v>4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 s="1" t="s">
        <v>4246</v>
      </c>
      <c r="J25095" s="1" t="s">
        <v>4246</v>
      </c>
      <c r="K25095" s="1" t="s">
        <v>4455</v>
      </c>
      <c r="L25095" s="1" t="s">
        <v>4187</v>
      </c>
    </row>
    <row r="25096" spans="1:12" x14ac:dyDescent="0.25">
      <c r="A25096" s="1" t="s">
        <v>451</v>
      </c>
      <c r="B25096" s="2">
        <v>43817</v>
      </c>
      <c r="C25096">
        <v>4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 s="1" t="s">
        <v>4277</v>
      </c>
      <c r="J25096" s="1" t="s">
        <v>4277</v>
      </c>
      <c r="K25096" s="1" t="s">
        <v>4453</v>
      </c>
      <c r="L25096" s="1" t="s">
        <v>4187</v>
      </c>
    </row>
    <row r="25097" spans="1:12" x14ac:dyDescent="0.25">
      <c r="A25097" s="1" t="s">
        <v>451</v>
      </c>
      <c r="B25097" s="2">
        <v>43817</v>
      </c>
      <c r="C25097">
        <v>4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 s="1" t="s">
        <v>4196</v>
      </c>
      <c r="J25097" s="1" t="s">
        <v>4196</v>
      </c>
      <c r="K25097" s="1" t="s">
        <v>4100</v>
      </c>
      <c r="L25097" s="1" t="s">
        <v>4187</v>
      </c>
    </row>
    <row r="25098" spans="1:12" x14ac:dyDescent="0.25">
      <c r="A25098" s="1" t="s">
        <v>451</v>
      </c>
      <c r="B25098" s="2">
        <v>43817</v>
      </c>
      <c r="C25098">
        <v>4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 s="1" t="s">
        <v>4246</v>
      </c>
      <c r="J25098" s="1" t="s">
        <v>4246</v>
      </c>
      <c r="K25098" s="1" t="s">
        <v>4455</v>
      </c>
      <c r="L25098" s="1" t="s">
        <v>4187</v>
      </c>
    </row>
    <row r="25099" spans="1:12" x14ac:dyDescent="0.25">
      <c r="A25099" s="1" t="s">
        <v>452</v>
      </c>
      <c r="B25099" s="2">
        <v>43818</v>
      </c>
      <c r="C25099">
        <v>4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 s="1" t="s">
        <v>4095</v>
      </c>
      <c r="J25099" s="1" t="s">
        <v>4095</v>
      </c>
      <c r="K25099" s="1" t="s">
        <v>4460</v>
      </c>
      <c r="L25099" s="1" t="s">
        <v>4187</v>
      </c>
    </row>
    <row r="25100" spans="1:12" x14ac:dyDescent="0.25">
      <c r="A25100" s="1" t="s">
        <v>452</v>
      </c>
      <c r="B25100" s="2">
        <v>43818</v>
      </c>
      <c r="C25100">
        <v>4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 s="1" t="s">
        <v>4184</v>
      </c>
      <c r="J25100" s="1" t="s">
        <v>4184</v>
      </c>
      <c r="K25100" s="1" t="s">
        <v>4443</v>
      </c>
      <c r="L25100" s="1" t="s">
        <v>4187</v>
      </c>
    </row>
    <row r="25101" spans="1:12" x14ac:dyDescent="0.25">
      <c r="A25101" s="1" t="s">
        <v>452</v>
      </c>
      <c r="B25101" s="2">
        <v>43818</v>
      </c>
      <c r="C25101">
        <v>4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 s="1" t="s">
        <v>4223</v>
      </c>
      <c r="J25101" s="1" t="s">
        <v>4223</v>
      </c>
      <c r="K25101" s="1" t="s">
        <v>4428</v>
      </c>
      <c r="L25101" s="1" t="s">
        <v>4187</v>
      </c>
    </row>
    <row r="25102" spans="1:12" x14ac:dyDescent="0.25">
      <c r="A25102" s="1" t="s">
        <v>452</v>
      </c>
      <c r="B25102" s="2">
        <v>43818</v>
      </c>
      <c r="C25102">
        <v>4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 s="1" t="s">
        <v>4078</v>
      </c>
      <c r="J25102" s="1" t="s">
        <v>4078</v>
      </c>
      <c r="K25102" s="1" t="s">
        <v>4438</v>
      </c>
      <c r="L25102" s="1" t="s">
        <v>4187</v>
      </c>
    </row>
    <row r="25103" spans="1:12" x14ac:dyDescent="0.25">
      <c r="A25103" s="1" t="s">
        <v>452</v>
      </c>
      <c r="B25103" s="2">
        <v>43818</v>
      </c>
      <c r="C25103">
        <v>4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 s="1" t="s">
        <v>4121</v>
      </c>
      <c r="J25103" s="1" t="s">
        <v>4121</v>
      </c>
      <c r="K25103" s="1" t="s">
        <v>4457</v>
      </c>
      <c r="L25103" s="1" t="s">
        <v>4187</v>
      </c>
    </row>
    <row r="25104" spans="1:12" x14ac:dyDescent="0.25">
      <c r="A25104" s="1" t="s">
        <v>452</v>
      </c>
      <c r="B25104" s="2">
        <v>43818</v>
      </c>
      <c r="C25104">
        <v>4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 s="1" t="s">
        <v>4101</v>
      </c>
      <c r="J25104" s="1" t="s">
        <v>4101</v>
      </c>
      <c r="K25104" s="1" t="s">
        <v>4441</v>
      </c>
      <c r="L25104" s="1" t="s">
        <v>4187</v>
      </c>
    </row>
    <row r="25105" spans="1:12" x14ac:dyDescent="0.25">
      <c r="A25105" s="1" t="s">
        <v>452</v>
      </c>
      <c r="B25105" s="2">
        <v>43818</v>
      </c>
      <c r="C25105">
        <v>4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 s="1" t="s">
        <v>4181</v>
      </c>
      <c r="J25105" s="1" t="s">
        <v>4181</v>
      </c>
      <c r="K25105" s="1" t="s">
        <v>4458</v>
      </c>
      <c r="L25105" s="1" t="s">
        <v>4187</v>
      </c>
    </row>
    <row r="25106" spans="1:12" x14ac:dyDescent="0.25">
      <c r="A25106" s="1" t="s">
        <v>452</v>
      </c>
      <c r="B25106" s="2">
        <v>43818</v>
      </c>
      <c r="C25106">
        <v>4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 s="1" t="s">
        <v>4352</v>
      </c>
      <c r="J25106" s="1" t="s">
        <v>4352</v>
      </c>
      <c r="K25106" s="1" t="s">
        <v>4017</v>
      </c>
      <c r="L25106" s="1" t="s">
        <v>4187</v>
      </c>
    </row>
    <row r="25107" spans="1:12" x14ac:dyDescent="0.25">
      <c r="A25107" s="1" t="s">
        <v>452</v>
      </c>
      <c r="B25107" s="2">
        <v>43818</v>
      </c>
      <c r="C25107">
        <v>4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 s="1" t="s">
        <v>4092</v>
      </c>
      <c r="J25107" s="1" t="s">
        <v>4092</v>
      </c>
      <c r="K25107" s="1" t="s">
        <v>4439</v>
      </c>
      <c r="L25107" s="1" t="s">
        <v>4187</v>
      </c>
    </row>
    <row r="25108" spans="1:12" x14ac:dyDescent="0.25">
      <c r="A25108" s="1" t="s">
        <v>452</v>
      </c>
      <c r="B25108" s="2">
        <v>43818</v>
      </c>
      <c r="C25108">
        <v>4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 s="1" t="s">
        <v>4228</v>
      </c>
      <c r="J25108" s="1" t="s">
        <v>4228</v>
      </c>
      <c r="K25108" s="1" t="s">
        <v>4449</v>
      </c>
      <c r="L25108" s="1" t="s">
        <v>4187</v>
      </c>
    </row>
    <row r="25109" spans="1:12" x14ac:dyDescent="0.25">
      <c r="A25109" s="1" t="s">
        <v>453</v>
      </c>
      <c r="B25109" s="2">
        <v>43820</v>
      </c>
      <c r="C25109">
        <v>4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 s="1" t="s">
        <v>4105</v>
      </c>
      <c r="J25109" s="1" t="s">
        <v>4105</v>
      </c>
      <c r="K25109" s="1" t="s">
        <v>4447</v>
      </c>
      <c r="L25109" s="1" t="s">
        <v>4187</v>
      </c>
    </row>
    <row r="25110" spans="1:12" x14ac:dyDescent="0.25">
      <c r="A25110" s="1" t="s">
        <v>453</v>
      </c>
      <c r="B25110" s="2">
        <v>43820</v>
      </c>
      <c r="C25110">
        <v>4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 s="1" t="s">
        <v>4003</v>
      </c>
      <c r="J25110" s="1" t="s">
        <v>4003</v>
      </c>
      <c r="K25110" s="1" t="s">
        <v>4456</v>
      </c>
      <c r="L25110" s="1" t="s">
        <v>4187</v>
      </c>
    </row>
    <row r="25111" spans="1:12" x14ac:dyDescent="0.25">
      <c r="A25111" s="1" t="s">
        <v>453</v>
      </c>
      <c r="B25111" s="2">
        <v>43820</v>
      </c>
      <c r="C25111">
        <v>4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 s="1" t="s">
        <v>4216</v>
      </c>
      <c r="J25111" s="1" t="s">
        <v>4216</v>
      </c>
      <c r="K25111" s="1" t="s">
        <v>4432</v>
      </c>
      <c r="L25111" s="1" t="s">
        <v>4187</v>
      </c>
    </row>
    <row r="25112" spans="1:12" x14ac:dyDescent="0.25">
      <c r="A25112" s="1" t="s">
        <v>453</v>
      </c>
      <c r="B25112" s="2">
        <v>43820</v>
      </c>
      <c r="C25112">
        <v>4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 s="1" t="s">
        <v>4078</v>
      </c>
      <c r="J25112" s="1" t="s">
        <v>4078</v>
      </c>
      <c r="K25112" s="1" t="s">
        <v>4438</v>
      </c>
      <c r="L25112" s="1" t="s">
        <v>4187</v>
      </c>
    </row>
    <row r="25113" spans="1:12" x14ac:dyDescent="0.25">
      <c r="A25113" s="1" t="s">
        <v>453</v>
      </c>
      <c r="B25113" s="2">
        <v>43820</v>
      </c>
      <c r="C25113">
        <v>4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 s="1" t="s">
        <v>4003</v>
      </c>
      <c r="J25113" s="1" t="s">
        <v>4003</v>
      </c>
      <c r="K25113" s="1" t="s">
        <v>4456</v>
      </c>
      <c r="L25113" s="1" t="s">
        <v>4187</v>
      </c>
    </row>
    <row r="25114" spans="1:12" x14ac:dyDescent="0.25">
      <c r="A25114" s="1" t="s">
        <v>453</v>
      </c>
      <c r="B25114" s="2">
        <v>43820</v>
      </c>
      <c r="C25114">
        <v>4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 s="1" t="s">
        <v>4082</v>
      </c>
      <c r="J25114" s="1" t="s">
        <v>4082</v>
      </c>
      <c r="K25114" s="1" t="s">
        <v>4440</v>
      </c>
      <c r="L25114" s="1" t="s">
        <v>4187</v>
      </c>
    </row>
    <row r="25115" spans="1:12" x14ac:dyDescent="0.25">
      <c r="A25115" s="1" t="s">
        <v>453</v>
      </c>
      <c r="B25115" s="2">
        <v>43820</v>
      </c>
      <c r="C25115">
        <v>4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 s="1" t="s">
        <v>4085</v>
      </c>
      <c r="J25115" s="1" t="s">
        <v>4085</v>
      </c>
      <c r="K25115" s="1" t="s">
        <v>4448</v>
      </c>
      <c r="L25115" s="1" t="s">
        <v>4187</v>
      </c>
    </row>
    <row r="25116" spans="1:12" x14ac:dyDescent="0.25">
      <c r="A25116" s="1" t="s">
        <v>453</v>
      </c>
      <c r="B25116" s="2">
        <v>43820</v>
      </c>
      <c r="C25116">
        <v>4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 s="1" t="s">
        <v>4082</v>
      </c>
      <c r="J25116" s="1" t="s">
        <v>4082</v>
      </c>
      <c r="K25116" s="1" t="s">
        <v>4440</v>
      </c>
      <c r="L25116" s="1" t="s">
        <v>4187</v>
      </c>
    </row>
    <row r="25117" spans="1:12" x14ac:dyDescent="0.25">
      <c r="A25117" s="1" t="s">
        <v>453</v>
      </c>
      <c r="B25117" s="2">
        <v>43820</v>
      </c>
      <c r="C25117">
        <v>4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 s="1" t="s">
        <v>4223</v>
      </c>
      <c r="J25117" s="1" t="s">
        <v>4223</v>
      </c>
      <c r="K25117" s="1" t="s">
        <v>4428</v>
      </c>
      <c r="L25117" s="1" t="s">
        <v>4187</v>
      </c>
    </row>
    <row r="25118" spans="1:12" x14ac:dyDescent="0.25">
      <c r="A25118" s="1" t="s">
        <v>453</v>
      </c>
      <c r="B25118" s="2">
        <v>43820</v>
      </c>
      <c r="C25118">
        <v>4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 s="1" t="s">
        <v>4188</v>
      </c>
      <c r="J25118" s="1" t="s">
        <v>4188</v>
      </c>
      <c r="K25118" s="1" t="s">
        <v>4436</v>
      </c>
      <c r="L25118" s="1" t="s">
        <v>4187</v>
      </c>
    </row>
    <row r="25119" spans="1:12" x14ac:dyDescent="0.25">
      <c r="A25119" s="1" t="s">
        <v>454</v>
      </c>
      <c r="B25119" s="2">
        <v>43820</v>
      </c>
      <c r="C25119">
        <v>4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 s="1" t="s">
        <v>4115</v>
      </c>
      <c r="J25119" s="1" t="s">
        <v>4115</v>
      </c>
      <c r="K25119" s="1" t="s">
        <v>4444</v>
      </c>
      <c r="L25119" s="1" t="s">
        <v>4187</v>
      </c>
    </row>
    <row r="25120" spans="1:12" x14ac:dyDescent="0.25">
      <c r="A25120" s="1" t="s">
        <v>454</v>
      </c>
      <c r="B25120" s="2">
        <v>43820</v>
      </c>
      <c r="C25120">
        <v>4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 s="1" t="s">
        <v>4310</v>
      </c>
      <c r="J25120" s="1" t="s">
        <v>4310</v>
      </c>
      <c r="K25120" s="1" t="s">
        <v>4451</v>
      </c>
      <c r="L25120" s="1" t="s">
        <v>4187</v>
      </c>
    </row>
    <row r="25121" spans="1:12" x14ac:dyDescent="0.25">
      <c r="A25121" s="1" t="s">
        <v>454</v>
      </c>
      <c r="B25121" s="2">
        <v>43820</v>
      </c>
      <c r="C25121">
        <v>4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 s="1" t="s">
        <v>4246</v>
      </c>
      <c r="J25121" s="1" t="s">
        <v>4246</v>
      </c>
      <c r="K25121" s="1" t="s">
        <v>4455</v>
      </c>
      <c r="L25121" s="1" t="s">
        <v>4187</v>
      </c>
    </row>
    <row r="25122" spans="1:12" x14ac:dyDescent="0.25">
      <c r="A25122" s="1" t="s">
        <v>455</v>
      </c>
      <c r="B25122" s="2">
        <v>43822</v>
      </c>
      <c r="C25122">
        <v>4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 s="1" t="s">
        <v>4291</v>
      </c>
      <c r="J25122" s="1" t="s">
        <v>4291</v>
      </c>
      <c r="K25122" s="1" t="s">
        <v>4433</v>
      </c>
      <c r="L25122" s="1" t="s">
        <v>4187</v>
      </c>
    </row>
    <row r="25123" spans="1:12" x14ac:dyDescent="0.25">
      <c r="A25123" s="1" t="s">
        <v>455</v>
      </c>
      <c r="B25123" s="2">
        <v>43822</v>
      </c>
      <c r="C25123">
        <v>4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 s="1" t="s">
        <v>4291</v>
      </c>
      <c r="J25123" s="1" t="s">
        <v>4291</v>
      </c>
      <c r="K25123" s="1" t="s">
        <v>4433</v>
      </c>
      <c r="L25123" s="1" t="s">
        <v>4187</v>
      </c>
    </row>
    <row r="25124" spans="1:12" x14ac:dyDescent="0.25">
      <c r="A25124" s="1" t="s">
        <v>455</v>
      </c>
      <c r="B25124" s="2">
        <v>43822</v>
      </c>
      <c r="C25124">
        <v>4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 s="1" t="s">
        <v>4288</v>
      </c>
      <c r="J25124" s="1" t="s">
        <v>4288</v>
      </c>
      <c r="K25124" s="1" t="s">
        <v>4463</v>
      </c>
      <c r="L25124" s="1" t="s">
        <v>4187</v>
      </c>
    </row>
    <row r="25125" spans="1:12" x14ac:dyDescent="0.25">
      <c r="A25125" s="1" t="s">
        <v>456</v>
      </c>
      <c r="B25125" s="2">
        <v>43828</v>
      </c>
      <c r="C25125">
        <v>4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 s="1" t="s">
        <v>4228</v>
      </c>
      <c r="J25125" s="1" t="s">
        <v>4228</v>
      </c>
      <c r="K25125" s="1" t="s">
        <v>4449</v>
      </c>
      <c r="L25125" s="1" t="s">
        <v>4187</v>
      </c>
    </row>
    <row r="25126" spans="1:12" x14ac:dyDescent="0.25">
      <c r="A25126" s="1" t="s">
        <v>456</v>
      </c>
      <c r="B25126" s="2">
        <v>43828</v>
      </c>
      <c r="C25126">
        <v>4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 s="1" t="s">
        <v>4078</v>
      </c>
      <c r="J25126" s="1" t="s">
        <v>4078</v>
      </c>
      <c r="K25126" s="1" t="s">
        <v>4438</v>
      </c>
      <c r="L25126" s="1" t="s">
        <v>4187</v>
      </c>
    </row>
    <row r="25127" spans="1:12" x14ac:dyDescent="0.25">
      <c r="A25127" s="1" t="s">
        <v>456</v>
      </c>
      <c r="B25127" s="2">
        <v>43828</v>
      </c>
      <c r="C25127">
        <v>4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 s="1" t="s">
        <v>4115</v>
      </c>
      <c r="J25127" s="1" t="s">
        <v>4115</v>
      </c>
      <c r="K25127" s="1" t="s">
        <v>4444</v>
      </c>
      <c r="L25127" s="1" t="s">
        <v>4187</v>
      </c>
    </row>
    <row r="25128" spans="1:12" x14ac:dyDescent="0.25">
      <c r="A25128" s="1" t="s">
        <v>456</v>
      </c>
      <c r="B25128" s="2">
        <v>43828</v>
      </c>
      <c r="C25128">
        <v>4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 s="1" t="s">
        <v>4101</v>
      </c>
      <c r="J25128" s="1" t="s">
        <v>4101</v>
      </c>
      <c r="K25128" s="1" t="s">
        <v>4441</v>
      </c>
      <c r="L25128" s="1" t="s">
        <v>4187</v>
      </c>
    </row>
    <row r="25129" spans="1:12" x14ac:dyDescent="0.25">
      <c r="A25129" s="1" t="s">
        <v>457</v>
      </c>
      <c r="B25129" s="2">
        <v>43836</v>
      </c>
      <c r="C25129">
        <v>1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 s="1" t="s">
        <v>4318</v>
      </c>
      <c r="J25129" s="1" t="s">
        <v>4318</v>
      </c>
      <c r="K25129" s="1" t="s">
        <v>4452</v>
      </c>
      <c r="L25129" s="1" t="s">
        <v>4226</v>
      </c>
    </row>
    <row r="25130" spans="1:12" x14ac:dyDescent="0.25">
      <c r="A25130" s="1" t="s">
        <v>458</v>
      </c>
      <c r="B25130" s="2">
        <v>43855</v>
      </c>
      <c r="C25130">
        <v>1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 s="1" t="s">
        <v>4101</v>
      </c>
      <c r="J25130" s="1" t="s">
        <v>4101</v>
      </c>
      <c r="K25130" s="1" t="s">
        <v>4429</v>
      </c>
      <c r="L25130" s="1" t="s">
        <v>4226</v>
      </c>
    </row>
    <row r="25131" spans="1:12" x14ac:dyDescent="0.25">
      <c r="A25131" s="1" t="s">
        <v>458</v>
      </c>
      <c r="B25131" s="2">
        <v>43855</v>
      </c>
      <c r="C25131">
        <v>1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 s="1" t="s">
        <v>4324</v>
      </c>
      <c r="J25131" s="1" t="s">
        <v>4324</v>
      </c>
      <c r="K25131" s="1" t="s">
        <v>4476</v>
      </c>
      <c r="L25131" s="1" t="s">
        <v>4226</v>
      </c>
    </row>
    <row r="25132" spans="1:12" x14ac:dyDescent="0.25">
      <c r="A25132" s="1" t="s">
        <v>3452</v>
      </c>
      <c r="B25132" s="2">
        <v>43855</v>
      </c>
      <c r="C25132">
        <v>1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 s="1" t="s">
        <v>4291</v>
      </c>
      <c r="J25132" s="1" t="s">
        <v>4291</v>
      </c>
      <c r="K25132" s="1" t="s">
        <v>4433</v>
      </c>
      <c r="L25132" s="1" t="s">
        <v>4226</v>
      </c>
    </row>
    <row r="25133" spans="1:12" x14ac:dyDescent="0.25">
      <c r="A25133" s="1" t="s">
        <v>3452</v>
      </c>
      <c r="B25133" s="2">
        <v>43855</v>
      </c>
      <c r="C25133">
        <v>1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 s="1" t="s">
        <v>4288</v>
      </c>
      <c r="J25133" s="1" t="s">
        <v>4288</v>
      </c>
      <c r="K25133" s="1" t="s">
        <v>4463</v>
      </c>
      <c r="L25133" s="1" t="s">
        <v>4226</v>
      </c>
    </row>
    <row r="25134" spans="1:12" x14ac:dyDescent="0.25">
      <c r="A25134" s="1" t="s">
        <v>3453</v>
      </c>
      <c r="B25134" s="2">
        <v>43860</v>
      </c>
      <c r="C25134">
        <v>1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 s="1" t="s">
        <v>4118</v>
      </c>
      <c r="J25134" s="1" t="s">
        <v>4118</v>
      </c>
      <c r="K25134" s="1" t="s">
        <v>4473</v>
      </c>
      <c r="L25134" s="1" t="s">
        <v>4226</v>
      </c>
    </row>
    <row r="25135" spans="1:12" x14ac:dyDescent="0.25">
      <c r="A25135" s="1" t="s">
        <v>459</v>
      </c>
      <c r="B25135" s="2">
        <v>43861</v>
      </c>
      <c r="C25135">
        <v>1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 s="1" t="s">
        <v>4256</v>
      </c>
      <c r="J25135" s="1" t="s">
        <v>4256</v>
      </c>
      <c r="K25135" s="1" t="s">
        <v>4427</v>
      </c>
      <c r="L25135" s="1" t="s">
        <v>4226</v>
      </c>
    </row>
    <row r="25136" spans="1:12" x14ac:dyDescent="0.25">
      <c r="A25136" s="1" t="s">
        <v>459</v>
      </c>
      <c r="B25136" s="2">
        <v>43861</v>
      </c>
      <c r="C25136">
        <v>1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 s="1" t="s">
        <v>4101</v>
      </c>
      <c r="J25136" s="1" t="s">
        <v>4101</v>
      </c>
      <c r="K25136" s="1" t="s">
        <v>4429</v>
      </c>
      <c r="L25136" s="1" t="s">
        <v>4226</v>
      </c>
    </row>
    <row r="25137" spans="1:12" x14ac:dyDescent="0.25">
      <c r="A25137" s="1" t="s">
        <v>459</v>
      </c>
      <c r="B25137" s="2">
        <v>43861</v>
      </c>
      <c r="C25137">
        <v>1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 s="1" t="s">
        <v>4256</v>
      </c>
      <c r="J25137" s="1" t="s">
        <v>4256</v>
      </c>
      <c r="K25137" s="1" t="s">
        <v>4427</v>
      </c>
      <c r="L25137" s="1" t="s">
        <v>4226</v>
      </c>
    </row>
    <row r="25138" spans="1:12" x14ac:dyDescent="0.25">
      <c r="A25138" s="1" t="s">
        <v>459</v>
      </c>
      <c r="B25138" s="2">
        <v>43861</v>
      </c>
      <c r="C25138">
        <v>1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 s="1" t="s">
        <v>4324</v>
      </c>
      <c r="J25138" s="1" t="s">
        <v>4324</v>
      </c>
      <c r="K25138" s="1" t="s">
        <v>4476</v>
      </c>
      <c r="L25138" s="1" t="s">
        <v>4226</v>
      </c>
    </row>
    <row r="25139" spans="1:12" x14ac:dyDescent="0.25">
      <c r="A25139" s="1" t="s">
        <v>459</v>
      </c>
      <c r="B25139" s="2">
        <v>43861</v>
      </c>
      <c r="C25139">
        <v>1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 s="1" t="s">
        <v>4277</v>
      </c>
      <c r="J25139" s="1" t="s">
        <v>4277</v>
      </c>
      <c r="K25139" s="1" t="s">
        <v>4453</v>
      </c>
      <c r="L25139" s="1" t="s">
        <v>4226</v>
      </c>
    </row>
    <row r="25140" spans="1:12" x14ac:dyDescent="0.25">
      <c r="A25140" s="1" t="s">
        <v>459</v>
      </c>
      <c r="B25140" s="2">
        <v>43861</v>
      </c>
      <c r="C25140">
        <v>1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 s="1" t="s">
        <v>4196</v>
      </c>
      <c r="J25140" s="1" t="s">
        <v>4196</v>
      </c>
      <c r="K25140" s="1" t="s">
        <v>4100</v>
      </c>
      <c r="L25140" s="1" t="s">
        <v>4226</v>
      </c>
    </row>
    <row r="25141" spans="1:12" x14ac:dyDescent="0.25">
      <c r="A25141" s="1" t="s">
        <v>3454</v>
      </c>
      <c r="B25141" s="2">
        <v>43874</v>
      </c>
      <c r="C25141">
        <v>1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 s="1" t="s">
        <v>4310</v>
      </c>
      <c r="J25141" s="1" t="s">
        <v>4310</v>
      </c>
      <c r="K25141" s="1" t="s">
        <v>4451</v>
      </c>
      <c r="L25141" s="1" t="s">
        <v>4114</v>
      </c>
    </row>
    <row r="25142" spans="1:12" x14ac:dyDescent="0.25">
      <c r="A25142" s="1" t="s">
        <v>460</v>
      </c>
      <c r="B25142" s="2">
        <v>43878</v>
      </c>
      <c r="C25142">
        <v>1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 s="1" t="s">
        <v>4101</v>
      </c>
      <c r="J25142" s="1" t="s">
        <v>4101</v>
      </c>
      <c r="K25142" s="1" t="s">
        <v>4429</v>
      </c>
      <c r="L25142" s="1" t="s">
        <v>4114</v>
      </c>
    </row>
    <row r="25143" spans="1:12" x14ac:dyDescent="0.25">
      <c r="A25143" s="1" t="s">
        <v>461</v>
      </c>
      <c r="B25143" s="2">
        <v>43882</v>
      </c>
      <c r="C25143">
        <v>1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 s="1" t="s">
        <v>4288</v>
      </c>
      <c r="J25143" s="1" t="s">
        <v>4288</v>
      </c>
      <c r="K25143" s="1" t="s">
        <v>4463</v>
      </c>
      <c r="L25143" s="1" t="s">
        <v>4114</v>
      </c>
    </row>
    <row r="25144" spans="1:12" x14ac:dyDescent="0.25">
      <c r="A25144" s="1" t="s">
        <v>461</v>
      </c>
      <c r="B25144" s="2">
        <v>43882</v>
      </c>
      <c r="C25144">
        <v>1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 s="1" t="s">
        <v>4291</v>
      </c>
      <c r="J25144" s="1" t="s">
        <v>4291</v>
      </c>
      <c r="K25144" s="1" t="s">
        <v>4433</v>
      </c>
      <c r="L25144" s="1" t="s">
        <v>4114</v>
      </c>
    </row>
    <row r="25145" spans="1:12" x14ac:dyDescent="0.25">
      <c r="A25145" s="1" t="s">
        <v>462</v>
      </c>
      <c r="B25145" s="2">
        <v>43883</v>
      </c>
      <c r="C25145">
        <v>1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 s="1" t="s">
        <v>4192</v>
      </c>
      <c r="J25145" s="1" t="s">
        <v>4192</v>
      </c>
      <c r="K25145" s="1" t="s">
        <v>4446</v>
      </c>
      <c r="L25145" s="1" t="s">
        <v>4114</v>
      </c>
    </row>
    <row r="25146" spans="1:12" x14ac:dyDescent="0.25">
      <c r="A25146" s="1" t="s">
        <v>462</v>
      </c>
      <c r="B25146" s="2">
        <v>43883</v>
      </c>
      <c r="C25146">
        <v>1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 s="1" t="s">
        <v>4092</v>
      </c>
      <c r="J25146" s="1" t="s">
        <v>4092</v>
      </c>
      <c r="K25146" s="1" t="s">
        <v>4439</v>
      </c>
      <c r="L25146" s="1" t="s">
        <v>4114</v>
      </c>
    </row>
    <row r="25147" spans="1:12" x14ac:dyDescent="0.25">
      <c r="A25147" s="1" t="s">
        <v>462</v>
      </c>
      <c r="B25147" s="2">
        <v>43883</v>
      </c>
      <c r="C25147">
        <v>1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 s="1" t="s">
        <v>4121</v>
      </c>
      <c r="J25147" s="1" t="s">
        <v>4121</v>
      </c>
      <c r="K25147" s="1" t="s">
        <v>4457</v>
      </c>
      <c r="L25147" s="1" t="s">
        <v>4114</v>
      </c>
    </row>
    <row r="25148" spans="1:12" x14ac:dyDescent="0.25">
      <c r="A25148" s="1" t="s">
        <v>462</v>
      </c>
      <c r="B25148" s="2">
        <v>43883</v>
      </c>
      <c r="C25148">
        <v>1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 s="1" t="s">
        <v>4178</v>
      </c>
      <c r="J25148" s="1" t="s">
        <v>4178</v>
      </c>
      <c r="K25148" s="1" t="s">
        <v>4471</v>
      </c>
      <c r="L25148" s="1" t="s">
        <v>4114</v>
      </c>
    </row>
    <row r="25149" spans="1:12" x14ac:dyDescent="0.25">
      <c r="A25149" s="1" t="s">
        <v>462</v>
      </c>
      <c r="B25149" s="2">
        <v>43883</v>
      </c>
      <c r="C25149">
        <v>1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 s="1" t="s">
        <v>4121</v>
      </c>
      <c r="J25149" s="1" t="s">
        <v>4121</v>
      </c>
      <c r="K25149" s="1" t="s">
        <v>4457</v>
      </c>
      <c r="L25149" s="1" t="s">
        <v>4114</v>
      </c>
    </row>
    <row r="25150" spans="1:12" x14ac:dyDescent="0.25">
      <c r="A25150" s="1" t="s">
        <v>462</v>
      </c>
      <c r="B25150" s="2">
        <v>43883</v>
      </c>
      <c r="C25150">
        <v>1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 s="1" t="s">
        <v>4175</v>
      </c>
      <c r="J25150" s="1" t="s">
        <v>4175</v>
      </c>
      <c r="K25150" s="1" t="s">
        <v>4462</v>
      </c>
      <c r="L25150" s="1" t="s">
        <v>4114</v>
      </c>
    </row>
    <row r="25151" spans="1:12" x14ac:dyDescent="0.25">
      <c r="A25151" s="1" t="s">
        <v>462</v>
      </c>
      <c r="B25151" s="2">
        <v>43883</v>
      </c>
      <c r="C25151">
        <v>1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 s="1" t="s">
        <v>4352</v>
      </c>
      <c r="J25151" s="1" t="s">
        <v>4352</v>
      </c>
      <c r="K25151" s="1" t="s">
        <v>4017</v>
      </c>
      <c r="L25151" s="1" t="s">
        <v>4114</v>
      </c>
    </row>
    <row r="25152" spans="1:12" x14ac:dyDescent="0.25">
      <c r="A25152" s="1" t="s">
        <v>462</v>
      </c>
      <c r="B25152" s="2">
        <v>43883</v>
      </c>
      <c r="C25152">
        <v>1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 s="1" t="s">
        <v>4095</v>
      </c>
      <c r="J25152" s="1" t="s">
        <v>4095</v>
      </c>
      <c r="K25152" s="1" t="s">
        <v>4460</v>
      </c>
      <c r="L25152" s="1" t="s">
        <v>4114</v>
      </c>
    </row>
    <row r="25153" spans="1:12" x14ac:dyDescent="0.25">
      <c r="A25153" s="1" t="s">
        <v>462</v>
      </c>
      <c r="B25153" s="2">
        <v>43883</v>
      </c>
      <c r="C25153">
        <v>1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 s="1" t="s">
        <v>4105</v>
      </c>
      <c r="J25153" s="1" t="s">
        <v>4105</v>
      </c>
      <c r="K25153" s="1" t="s">
        <v>4447</v>
      </c>
      <c r="L25153" s="1" t="s">
        <v>4114</v>
      </c>
    </row>
    <row r="25154" spans="1:12" x14ac:dyDescent="0.25">
      <c r="A25154" s="1" t="s">
        <v>463</v>
      </c>
      <c r="B25154" s="2">
        <v>43883</v>
      </c>
      <c r="C25154">
        <v>1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 s="1" t="s">
        <v>4196</v>
      </c>
      <c r="J25154" s="1" t="s">
        <v>4196</v>
      </c>
      <c r="K25154" s="1" t="s">
        <v>4100</v>
      </c>
      <c r="L25154" s="1" t="s">
        <v>4114</v>
      </c>
    </row>
    <row r="25155" spans="1:12" x14ac:dyDescent="0.25">
      <c r="A25155" s="1" t="s">
        <v>463</v>
      </c>
      <c r="B25155" s="2">
        <v>43883</v>
      </c>
      <c r="C25155">
        <v>1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 s="1" t="s">
        <v>4078</v>
      </c>
      <c r="J25155" s="1" t="s">
        <v>4078</v>
      </c>
      <c r="K25155" s="1" t="s">
        <v>4438</v>
      </c>
      <c r="L25155" s="1" t="s">
        <v>4114</v>
      </c>
    </row>
    <row r="25156" spans="1:12" x14ac:dyDescent="0.25">
      <c r="A25156" s="1" t="s">
        <v>463</v>
      </c>
      <c r="B25156" s="2">
        <v>43883</v>
      </c>
      <c r="C25156">
        <v>1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 s="1" t="s">
        <v>4095</v>
      </c>
      <c r="J25156" s="1" t="s">
        <v>4095</v>
      </c>
      <c r="K25156" s="1" t="s">
        <v>4460</v>
      </c>
      <c r="L25156" s="1" t="s">
        <v>4114</v>
      </c>
    </row>
    <row r="25157" spans="1:12" x14ac:dyDescent="0.25">
      <c r="A25157" s="1" t="s">
        <v>463</v>
      </c>
      <c r="B25157" s="2">
        <v>43883</v>
      </c>
      <c r="C25157">
        <v>1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 s="1" t="s">
        <v>4101</v>
      </c>
      <c r="J25157" s="1" t="s">
        <v>4101</v>
      </c>
      <c r="K25157" s="1" t="s">
        <v>4441</v>
      </c>
      <c r="L25157" s="1" t="s">
        <v>4114</v>
      </c>
    </row>
    <row r="25158" spans="1:12" x14ac:dyDescent="0.25">
      <c r="A25158" s="1" t="s">
        <v>463</v>
      </c>
      <c r="B25158" s="2">
        <v>43883</v>
      </c>
      <c r="C25158">
        <v>1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 s="1" t="s">
        <v>4078</v>
      </c>
      <c r="J25158" s="1" t="s">
        <v>4078</v>
      </c>
      <c r="K25158" s="1" t="s">
        <v>4438</v>
      </c>
      <c r="L25158" s="1" t="s">
        <v>4114</v>
      </c>
    </row>
    <row r="25159" spans="1:12" x14ac:dyDescent="0.25">
      <c r="A25159" s="1" t="s">
        <v>463</v>
      </c>
      <c r="B25159" s="2">
        <v>43883</v>
      </c>
      <c r="C25159">
        <v>1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 s="1" t="s">
        <v>4118</v>
      </c>
      <c r="J25159" s="1" t="s">
        <v>4118</v>
      </c>
      <c r="K25159" s="1" t="s">
        <v>4473</v>
      </c>
      <c r="L25159" s="1" t="s">
        <v>4114</v>
      </c>
    </row>
    <row r="25160" spans="1:12" x14ac:dyDescent="0.25">
      <c r="A25160" s="1" t="s">
        <v>463</v>
      </c>
      <c r="B25160" s="2">
        <v>43883</v>
      </c>
      <c r="C25160">
        <v>1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 s="1" t="s">
        <v>4078</v>
      </c>
      <c r="J25160" s="1" t="s">
        <v>4078</v>
      </c>
      <c r="K25160" s="1" t="s">
        <v>4438</v>
      </c>
      <c r="L25160" s="1" t="s">
        <v>4114</v>
      </c>
    </row>
    <row r="25161" spans="1:12" x14ac:dyDescent="0.25">
      <c r="A25161" s="1" t="s">
        <v>463</v>
      </c>
      <c r="B25161" s="2">
        <v>43883</v>
      </c>
      <c r="C25161">
        <v>1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 s="1" t="s">
        <v>4085</v>
      </c>
      <c r="J25161" s="1" t="s">
        <v>4085</v>
      </c>
      <c r="K25161" s="1" t="s">
        <v>4448</v>
      </c>
      <c r="L25161" s="1" t="s">
        <v>4114</v>
      </c>
    </row>
    <row r="25162" spans="1:12" x14ac:dyDescent="0.25">
      <c r="A25162" s="1" t="s">
        <v>463</v>
      </c>
      <c r="B25162" s="2">
        <v>43883</v>
      </c>
      <c r="C25162">
        <v>1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 s="1" t="s">
        <v>4101</v>
      </c>
      <c r="J25162" s="1" t="s">
        <v>4101</v>
      </c>
      <c r="K25162" s="1" t="s">
        <v>4441</v>
      </c>
      <c r="L25162" s="1" t="s">
        <v>4114</v>
      </c>
    </row>
    <row r="25163" spans="1:12" x14ac:dyDescent="0.25">
      <c r="A25163" s="1" t="s">
        <v>463</v>
      </c>
      <c r="B25163" s="2">
        <v>43883</v>
      </c>
      <c r="C25163">
        <v>1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 s="1" t="s">
        <v>4105</v>
      </c>
      <c r="J25163" s="1" t="s">
        <v>4105</v>
      </c>
      <c r="K25163" s="1" t="s">
        <v>4447</v>
      </c>
      <c r="L25163" s="1" t="s">
        <v>4114</v>
      </c>
    </row>
    <row r="25164" spans="1:12" x14ac:dyDescent="0.25">
      <c r="A25164" s="1" t="s">
        <v>463</v>
      </c>
      <c r="B25164" s="2">
        <v>43883</v>
      </c>
      <c r="C25164">
        <v>1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 s="1" t="s">
        <v>4321</v>
      </c>
      <c r="J25164" s="1" t="s">
        <v>4321</v>
      </c>
      <c r="K25164" s="1" t="s">
        <v>4466</v>
      </c>
      <c r="L25164" s="1" t="s">
        <v>4114</v>
      </c>
    </row>
    <row r="25165" spans="1:12" x14ac:dyDescent="0.25">
      <c r="A25165" s="1" t="s">
        <v>3455</v>
      </c>
      <c r="B25165" s="2">
        <v>43885</v>
      </c>
      <c r="C25165">
        <v>1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 s="1" t="s">
        <v>4336</v>
      </c>
      <c r="J25165" s="1" t="s">
        <v>4336</v>
      </c>
      <c r="K25165" s="1" t="s">
        <v>4464</v>
      </c>
      <c r="L25165" s="1" t="s">
        <v>4114</v>
      </c>
    </row>
    <row r="25166" spans="1:12" x14ac:dyDescent="0.25">
      <c r="A25166" s="1" t="s">
        <v>3455</v>
      </c>
      <c r="B25166" s="2">
        <v>43885</v>
      </c>
      <c r="C25166">
        <v>1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 s="1" t="s">
        <v>4291</v>
      </c>
      <c r="J25166" s="1" t="s">
        <v>4291</v>
      </c>
      <c r="K25166" s="1" t="s">
        <v>4433</v>
      </c>
      <c r="L25166" s="1" t="s">
        <v>4114</v>
      </c>
    </row>
    <row r="25167" spans="1:12" x14ac:dyDescent="0.25">
      <c r="A25167" s="1" t="s">
        <v>464</v>
      </c>
      <c r="B25167" s="2">
        <v>43885</v>
      </c>
      <c r="C25167">
        <v>1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 s="1" t="s">
        <v>4318</v>
      </c>
      <c r="J25167" s="1" t="s">
        <v>4318</v>
      </c>
      <c r="K25167" s="1" t="s">
        <v>4452</v>
      </c>
      <c r="L25167" s="1" t="s">
        <v>4114</v>
      </c>
    </row>
    <row r="25168" spans="1:12" x14ac:dyDescent="0.25">
      <c r="A25168" s="1" t="s">
        <v>464</v>
      </c>
      <c r="B25168" s="2">
        <v>43885</v>
      </c>
      <c r="C25168">
        <v>1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 s="1" t="s">
        <v>4277</v>
      </c>
      <c r="J25168" s="1" t="s">
        <v>4277</v>
      </c>
      <c r="K25168" s="1" t="s">
        <v>4453</v>
      </c>
      <c r="L25168" s="1" t="s">
        <v>4114</v>
      </c>
    </row>
    <row r="25169" spans="1:12" x14ac:dyDescent="0.25">
      <c r="A25169" s="1" t="s">
        <v>464</v>
      </c>
      <c r="B25169" s="2">
        <v>43885</v>
      </c>
      <c r="C25169">
        <v>1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 s="1" t="s">
        <v>4310</v>
      </c>
      <c r="J25169" s="1" t="s">
        <v>4310</v>
      </c>
      <c r="K25169" s="1" t="s">
        <v>4451</v>
      </c>
      <c r="L25169" s="1" t="s">
        <v>4114</v>
      </c>
    </row>
    <row r="25170" spans="1:12" x14ac:dyDescent="0.25">
      <c r="A25170" s="1" t="s">
        <v>464</v>
      </c>
      <c r="B25170" s="2">
        <v>43885</v>
      </c>
      <c r="C25170">
        <v>1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 s="1" t="s">
        <v>4277</v>
      </c>
      <c r="J25170" s="1" t="s">
        <v>4277</v>
      </c>
      <c r="K25170" s="1" t="s">
        <v>4453</v>
      </c>
      <c r="L25170" s="1" t="s">
        <v>4114</v>
      </c>
    </row>
    <row r="25171" spans="1:12" x14ac:dyDescent="0.25">
      <c r="A25171" s="1" t="s">
        <v>464</v>
      </c>
      <c r="B25171" s="2">
        <v>43885</v>
      </c>
      <c r="C25171">
        <v>1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 s="1" t="s">
        <v>4101</v>
      </c>
      <c r="J25171" s="1" t="s">
        <v>4101</v>
      </c>
      <c r="K25171" s="1" t="s">
        <v>4429</v>
      </c>
      <c r="L25171" s="1" t="s">
        <v>4114</v>
      </c>
    </row>
    <row r="25172" spans="1:12" x14ac:dyDescent="0.25">
      <c r="A25172" s="1" t="s">
        <v>464</v>
      </c>
      <c r="B25172" s="2">
        <v>43885</v>
      </c>
      <c r="C25172">
        <v>1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 s="1" t="s">
        <v>4318</v>
      </c>
      <c r="J25172" s="1" t="s">
        <v>4318</v>
      </c>
      <c r="K25172" s="1" t="s">
        <v>4452</v>
      </c>
      <c r="L25172" s="1" t="s">
        <v>4114</v>
      </c>
    </row>
    <row r="25173" spans="1:12" x14ac:dyDescent="0.25">
      <c r="A25173" s="1" t="s">
        <v>464</v>
      </c>
      <c r="B25173" s="2">
        <v>43885</v>
      </c>
      <c r="C25173">
        <v>1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 s="1" t="s">
        <v>4098</v>
      </c>
      <c r="J25173" s="1" t="s">
        <v>4098</v>
      </c>
      <c r="K25173" s="1" t="s">
        <v>4412</v>
      </c>
      <c r="L25173" s="1" t="s">
        <v>4114</v>
      </c>
    </row>
    <row r="25174" spans="1:12" x14ac:dyDescent="0.25">
      <c r="A25174" s="1" t="s">
        <v>464</v>
      </c>
      <c r="B25174" s="2">
        <v>43885</v>
      </c>
      <c r="C25174">
        <v>1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 s="1" t="s">
        <v>4101</v>
      </c>
      <c r="J25174" s="1" t="s">
        <v>4101</v>
      </c>
      <c r="K25174" s="1" t="s">
        <v>4429</v>
      </c>
      <c r="L25174" s="1" t="s">
        <v>4114</v>
      </c>
    </row>
    <row r="25175" spans="1:12" x14ac:dyDescent="0.25">
      <c r="A25175" s="1" t="s">
        <v>464</v>
      </c>
      <c r="B25175" s="2">
        <v>43885</v>
      </c>
      <c r="C25175">
        <v>1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 s="1" t="s">
        <v>4318</v>
      </c>
      <c r="J25175" s="1" t="s">
        <v>4318</v>
      </c>
      <c r="K25175" s="1" t="s">
        <v>4452</v>
      </c>
      <c r="L25175" s="1" t="s">
        <v>4114</v>
      </c>
    </row>
    <row r="25176" spans="1:12" x14ac:dyDescent="0.25">
      <c r="A25176" s="1" t="s">
        <v>464</v>
      </c>
      <c r="B25176" s="2">
        <v>43885</v>
      </c>
      <c r="C25176">
        <v>1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 s="1" t="s">
        <v>4310</v>
      </c>
      <c r="J25176" s="1" t="s">
        <v>4310</v>
      </c>
      <c r="K25176" s="1" t="s">
        <v>4451</v>
      </c>
      <c r="L25176" s="1" t="s">
        <v>4114</v>
      </c>
    </row>
    <row r="25177" spans="1:12" x14ac:dyDescent="0.25">
      <c r="A25177" s="1" t="s">
        <v>392</v>
      </c>
      <c r="B25177" s="2">
        <v>43887</v>
      </c>
      <c r="C25177">
        <v>1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 s="1" t="s">
        <v>4184</v>
      </c>
      <c r="J25177" s="1" t="s">
        <v>4184</v>
      </c>
      <c r="K25177" s="1" t="s">
        <v>4443</v>
      </c>
      <c r="L25177" s="1" t="s">
        <v>4114</v>
      </c>
    </row>
    <row r="25178" spans="1:12" x14ac:dyDescent="0.25">
      <c r="A25178" s="1" t="s">
        <v>392</v>
      </c>
      <c r="B25178" s="2">
        <v>43887</v>
      </c>
      <c r="C25178">
        <v>1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 s="1" t="s">
        <v>4082</v>
      </c>
      <c r="J25178" s="1" t="s">
        <v>4082</v>
      </c>
      <c r="K25178" s="1" t="s">
        <v>4440</v>
      </c>
      <c r="L25178" s="1" t="s">
        <v>4114</v>
      </c>
    </row>
    <row r="25179" spans="1:12" x14ac:dyDescent="0.25">
      <c r="A25179" s="1" t="s">
        <v>392</v>
      </c>
      <c r="B25179" s="2">
        <v>43887</v>
      </c>
      <c r="C25179">
        <v>1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 s="1" t="s">
        <v>4216</v>
      </c>
      <c r="J25179" s="1" t="s">
        <v>4216</v>
      </c>
      <c r="K25179" s="1" t="s">
        <v>4432</v>
      </c>
      <c r="L25179" s="1" t="s">
        <v>4114</v>
      </c>
    </row>
    <row r="25180" spans="1:12" x14ac:dyDescent="0.25">
      <c r="A25180" s="1" t="s">
        <v>392</v>
      </c>
      <c r="B25180" s="2">
        <v>43887</v>
      </c>
      <c r="C25180">
        <v>1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 s="1" t="s">
        <v>4082</v>
      </c>
      <c r="J25180" s="1" t="s">
        <v>4082</v>
      </c>
      <c r="K25180" s="1" t="s">
        <v>4440</v>
      </c>
      <c r="L25180" s="1" t="s">
        <v>4114</v>
      </c>
    </row>
    <row r="25181" spans="1:12" x14ac:dyDescent="0.25">
      <c r="A25181" s="1" t="s">
        <v>392</v>
      </c>
      <c r="B25181" s="2">
        <v>43887</v>
      </c>
      <c r="C25181">
        <v>1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 s="1" t="s">
        <v>4196</v>
      </c>
      <c r="J25181" s="1" t="s">
        <v>4196</v>
      </c>
      <c r="K25181" s="1" t="s">
        <v>4100</v>
      </c>
      <c r="L25181" s="1" t="s">
        <v>4114</v>
      </c>
    </row>
    <row r="25182" spans="1:12" x14ac:dyDescent="0.25">
      <c r="A25182" s="1" t="s">
        <v>392</v>
      </c>
      <c r="B25182" s="2">
        <v>43887</v>
      </c>
      <c r="C25182">
        <v>1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 s="1" t="s">
        <v>4088</v>
      </c>
      <c r="J25182" s="1" t="s">
        <v>4088</v>
      </c>
      <c r="K25182" s="1" t="s">
        <v>4459</v>
      </c>
      <c r="L25182" s="1" t="s">
        <v>4114</v>
      </c>
    </row>
    <row r="25183" spans="1:12" x14ac:dyDescent="0.25">
      <c r="A25183" s="1" t="s">
        <v>392</v>
      </c>
      <c r="B25183" s="2">
        <v>43887</v>
      </c>
      <c r="C25183">
        <v>1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 s="1" t="s">
        <v>4095</v>
      </c>
      <c r="J25183" s="1" t="s">
        <v>4095</v>
      </c>
      <c r="K25183" s="1" t="s">
        <v>4460</v>
      </c>
      <c r="L25183" s="1" t="s">
        <v>4114</v>
      </c>
    </row>
    <row r="25184" spans="1:12" x14ac:dyDescent="0.25">
      <c r="A25184" s="1" t="s">
        <v>392</v>
      </c>
      <c r="B25184" s="2">
        <v>43887</v>
      </c>
      <c r="C25184">
        <v>1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 s="1" t="s">
        <v>4181</v>
      </c>
      <c r="J25184" s="1" t="s">
        <v>4181</v>
      </c>
      <c r="K25184" s="1" t="s">
        <v>4458</v>
      </c>
      <c r="L25184" s="1" t="s">
        <v>4114</v>
      </c>
    </row>
    <row r="25185" spans="1:12" x14ac:dyDescent="0.25">
      <c r="A25185" s="1" t="s">
        <v>392</v>
      </c>
      <c r="B25185" s="2">
        <v>43887</v>
      </c>
      <c r="C25185">
        <v>1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 s="1" t="s">
        <v>4139</v>
      </c>
      <c r="J25185" s="1" t="s">
        <v>4139</v>
      </c>
      <c r="K25185" s="1" t="s">
        <v>4442</v>
      </c>
      <c r="L25185" s="1" t="s">
        <v>4114</v>
      </c>
    </row>
    <row r="25186" spans="1:12" x14ac:dyDescent="0.25">
      <c r="A25186" s="1" t="s">
        <v>392</v>
      </c>
      <c r="B25186" s="2">
        <v>43887</v>
      </c>
      <c r="C25186">
        <v>1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 s="1" t="s">
        <v>4192</v>
      </c>
      <c r="J25186" s="1" t="s">
        <v>4192</v>
      </c>
      <c r="K25186" s="1" t="s">
        <v>4446</v>
      </c>
      <c r="L25186" s="1" t="s">
        <v>4114</v>
      </c>
    </row>
    <row r="25187" spans="1:12" x14ac:dyDescent="0.25">
      <c r="A25187" s="1" t="s">
        <v>392</v>
      </c>
      <c r="B25187" s="2">
        <v>43887</v>
      </c>
      <c r="C25187">
        <v>1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 s="1" t="s">
        <v>4352</v>
      </c>
      <c r="J25187" s="1" t="s">
        <v>4352</v>
      </c>
      <c r="K25187" s="1" t="s">
        <v>4017</v>
      </c>
      <c r="L25187" s="1" t="s">
        <v>4114</v>
      </c>
    </row>
    <row r="25188" spans="1:12" x14ac:dyDescent="0.25">
      <c r="A25188" s="1" t="s">
        <v>465</v>
      </c>
      <c r="B25188" s="2">
        <v>43888</v>
      </c>
      <c r="C25188">
        <v>1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 s="1" t="s">
        <v>4118</v>
      </c>
      <c r="J25188" s="1" t="s">
        <v>4118</v>
      </c>
      <c r="K25188" s="1" t="s">
        <v>4473</v>
      </c>
      <c r="L25188" s="1" t="s">
        <v>4114</v>
      </c>
    </row>
    <row r="25189" spans="1:12" x14ac:dyDescent="0.25">
      <c r="A25189" s="1" t="s">
        <v>465</v>
      </c>
      <c r="B25189" s="2">
        <v>43888</v>
      </c>
      <c r="C25189">
        <v>1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 s="1" t="s">
        <v>4128</v>
      </c>
      <c r="J25189" s="1" t="s">
        <v>4128</v>
      </c>
      <c r="K25189" s="1" t="s">
        <v>4431</v>
      </c>
      <c r="L25189" s="1" t="s">
        <v>4114</v>
      </c>
    </row>
    <row r="25190" spans="1:12" x14ac:dyDescent="0.25">
      <c r="A25190" s="1" t="s">
        <v>465</v>
      </c>
      <c r="B25190" s="2">
        <v>43888</v>
      </c>
      <c r="C25190">
        <v>1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 s="1" t="s">
        <v>4098</v>
      </c>
      <c r="J25190" s="1" t="s">
        <v>4098</v>
      </c>
      <c r="K25190" s="1" t="s">
        <v>4412</v>
      </c>
      <c r="L25190" s="1" t="s">
        <v>4114</v>
      </c>
    </row>
    <row r="25191" spans="1:12" x14ac:dyDescent="0.25">
      <c r="A25191" s="1" t="s">
        <v>465</v>
      </c>
      <c r="B25191" s="2">
        <v>43888</v>
      </c>
      <c r="C25191">
        <v>1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 s="1" t="s">
        <v>4223</v>
      </c>
      <c r="J25191" s="1" t="s">
        <v>4223</v>
      </c>
      <c r="K25191" s="1" t="s">
        <v>4428</v>
      </c>
      <c r="L25191" s="1" t="s">
        <v>4114</v>
      </c>
    </row>
    <row r="25192" spans="1:12" x14ac:dyDescent="0.25">
      <c r="A25192" s="1" t="s">
        <v>465</v>
      </c>
      <c r="B25192" s="2">
        <v>43888</v>
      </c>
      <c r="C25192">
        <v>1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 s="1" t="s">
        <v>4101</v>
      </c>
      <c r="J25192" s="1" t="s">
        <v>4101</v>
      </c>
      <c r="K25192" s="1" t="s">
        <v>4429</v>
      </c>
      <c r="L25192" s="1" t="s">
        <v>4114</v>
      </c>
    </row>
    <row r="25193" spans="1:12" x14ac:dyDescent="0.25">
      <c r="A25193" s="1" t="s">
        <v>465</v>
      </c>
      <c r="B25193" s="2">
        <v>43888</v>
      </c>
      <c r="C25193">
        <v>1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 s="1" t="s">
        <v>4128</v>
      </c>
      <c r="J25193" s="1" t="s">
        <v>4128</v>
      </c>
      <c r="K25193" s="1" t="s">
        <v>4431</v>
      </c>
      <c r="L25193" s="1" t="s">
        <v>4114</v>
      </c>
    </row>
    <row r="25194" spans="1:12" x14ac:dyDescent="0.25">
      <c r="A25194" s="1" t="s">
        <v>3456</v>
      </c>
      <c r="B25194" s="2">
        <v>43902</v>
      </c>
      <c r="C25194">
        <v>1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 s="1" t="s">
        <v>4277</v>
      </c>
      <c r="J25194" s="1" t="s">
        <v>4277</v>
      </c>
      <c r="K25194" s="1" t="s">
        <v>4453</v>
      </c>
      <c r="L25194" s="1" t="s">
        <v>4195</v>
      </c>
    </row>
    <row r="25195" spans="1:12" x14ac:dyDescent="0.25">
      <c r="A25195" s="1" t="s">
        <v>3457</v>
      </c>
      <c r="B25195" s="2">
        <v>43902</v>
      </c>
      <c r="C25195">
        <v>1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 s="1" t="s">
        <v>4098</v>
      </c>
      <c r="J25195" s="1" t="s">
        <v>4098</v>
      </c>
      <c r="K25195" s="1" t="s">
        <v>4412</v>
      </c>
      <c r="L25195" s="1" t="s">
        <v>4195</v>
      </c>
    </row>
    <row r="25196" spans="1:12" x14ac:dyDescent="0.25">
      <c r="A25196" s="1" t="s">
        <v>3458</v>
      </c>
      <c r="B25196" s="2">
        <v>43903</v>
      </c>
      <c r="C25196">
        <v>1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 s="1" t="s">
        <v>4294</v>
      </c>
      <c r="J25196" s="1" t="s">
        <v>4294</v>
      </c>
      <c r="K25196" s="1" t="s">
        <v>4461</v>
      </c>
      <c r="L25196" s="1" t="s">
        <v>4195</v>
      </c>
    </row>
    <row r="25197" spans="1:12" x14ac:dyDescent="0.25">
      <c r="A25197" s="1" t="s">
        <v>466</v>
      </c>
      <c r="B25197" s="2">
        <v>43905</v>
      </c>
      <c r="C25197">
        <v>1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 s="1" t="s">
        <v>4338</v>
      </c>
      <c r="J25197" s="1" t="s">
        <v>4338</v>
      </c>
      <c r="K25197" s="1" t="s">
        <v>4070</v>
      </c>
      <c r="L25197" s="1" t="s">
        <v>4195</v>
      </c>
    </row>
    <row r="25198" spans="1:12" x14ac:dyDescent="0.25">
      <c r="A25198" s="1" t="s">
        <v>466</v>
      </c>
      <c r="B25198" s="2">
        <v>43905</v>
      </c>
      <c r="C25198">
        <v>1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 s="1" t="s">
        <v>4121</v>
      </c>
      <c r="J25198" s="1" t="s">
        <v>4121</v>
      </c>
      <c r="K25198" s="1" t="s">
        <v>4457</v>
      </c>
      <c r="L25198" s="1" t="s">
        <v>4195</v>
      </c>
    </row>
    <row r="25199" spans="1:12" x14ac:dyDescent="0.25">
      <c r="A25199" s="1" t="s">
        <v>466</v>
      </c>
      <c r="B25199" s="2">
        <v>43905</v>
      </c>
      <c r="C25199">
        <v>1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 s="1" t="s">
        <v>4131</v>
      </c>
      <c r="J25199" s="1" t="s">
        <v>4131</v>
      </c>
      <c r="K25199" s="1" t="s">
        <v>4430</v>
      </c>
      <c r="L25199" s="1" t="s">
        <v>4195</v>
      </c>
    </row>
    <row r="25200" spans="1:12" x14ac:dyDescent="0.25">
      <c r="A25200" s="1" t="s">
        <v>466</v>
      </c>
      <c r="B25200" s="2">
        <v>43905</v>
      </c>
      <c r="C25200">
        <v>1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 s="1" t="s">
        <v>4175</v>
      </c>
      <c r="J25200" s="1" t="s">
        <v>4175</v>
      </c>
      <c r="K25200" s="1" t="s">
        <v>4462</v>
      </c>
      <c r="L25200" s="1" t="s">
        <v>4195</v>
      </c>
    </row>
    <row r="25201" spans="1:12" x14ac:dyDescent="0.25">
      <c r="A25201" s="1" t="s">
        <v>466</v>
      </c>
      <c r="B25201" s="2">
        <v>43905</v>
      </c>
      <c r="C25201">
        <v>1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 s="1" t="s">
        <v>4121</v>
      </c>
      <c r="J25201" s="1" t="s">
        <v>4121</v>
      </c>
      <c r="K25201" s="1" t="s">
        <v>4457</v>
      </c>
      <c r="L25201" s="1" t="s">
        <v>4195</v>
      </c>
    </row>
    <row r="25202" spans="1:12" x14ac:dyDescent="0.25">
      <c r="A25202" s="1" t="s">
        <v>3459</v>
      </c>
      <c r="B25202" s="2">
        <v>43912</v>
      </c>
      <c r="C25202">
        <v>1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 s="1" t="s">
        <v>4192</v>
      </c>
      <c r="J25202" s="1" t="s">
        <v>4192</v>
      </c>
      <c r="K25202" s="1" t="s">
        <v>4446</v>
      </c>
      <c r="L25202" s="1" t="s">
        <v>4195</v>
      </c>
    </row>
    <row r="25203" spans="1:12" x14ac:dyDescent="0.25">
      <c r="A25203" s="1" t="s">
        <v>467</v>
      </c>
      <c r="B25203" s="2">
        <v>43913</v>
      </c>
      <c r="C25203">
        <v>1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 s="1" t="s">
        <v>4291</v>
      </c>
      <c r="J25203" s="1" t="s">
        <v>4291</v>
      </c>
      <c r="K25203" s="1" t="s">
        <v>4433</v>
      </c>
      <c r="L25203" s="1" t="s">
        <v>4195</v>
      </c>
    </row>
    <row r="25204" spans="1:12" x14ac:dyDescent="0.25">
      <c r="A25204" s="1" t="s">
        <v>467</v>
      </c>
      <c r="B25204" s="2">
        <v>43913</v>
      </c>
      <c r="C25204">
        <v>1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 s="1" t="s">
        <v>4336</v>
      </c>
      <c r="J25204" s="1" t="s">
        <v>4336</v>
      </c>
      <c r="K25204" s="1" t="s">
        <v>4464</v>
      </c>
      <c r="L25204" s="1" t="s">
        <v>4195</v>
      </c>
    </row>
    <row r="25205" spans="1:12" x14ac:dyDescent="0.25">
      <c r="A25205" s="1" t="s">
        <v>467</v>
      </c>
      <c r="B25205" s="2">
        <v>43913</v>
      </c>
      <c r="C25205">
        <v>1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 s="1" t="s">
        <v>4288</v>
      </c>
      <c r="J25205" s="1" t="s">
        <v>4288</v>
      </c>
      <c r="K25205" s="1" t="s">
        <v>4463</v>
      </c>
      <c r="L25205" s="1" t="s">
        <v>4195</v>
      </c>
    </row>
    <row r="25206" spans="1:12" x14ac:dyDescent="0.25">
      <c r="A25206" s="1" t="s">
        <v>467</v>
      </c>
      <c r="B25206" s="2">
        <v>43913</v>
      </c>
      <c r="C25206">
        <v>1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 s="1" t="s">
        <v>4291</v>
      </c>
      <c r="J25206" s="1" t="s">
        <v>4291</v>
      </c>
      <c r="K25206" s="1" t="s">
        <v>4433</v>
      </c>
      <c r="L25206" s="1" t="s">
        <v>4195</v>
      </c>
    </row>
    <row r="25207" spans="1:12" x14ac:dyDescent="0.25">
      <c r="A25207" s="1" t="s">
        <v>469</v>
      </c>
      <c r="B25207" s="2">
        <v>43917</v>
      </c>
      <c r="C25207">
        <v>1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 s="1" t="s">
        <v>4310</v>
      </c>
      <c r="J25207" s="1" t="s">
        <v>4310</v>
      </c>
      <c r="K25207" s="1" t="s">
        <v>4451</v>
      </c>
      <c r="L25207" s="1" t="s">
        <v>4195</v>
      </c>
    </row>
    <row r="25208" spans="1:12" x14ac:dyDescent="0.25">
      <c r="A25208" s="1" t="s">
        <v>469</v>
      </c>
      <c r="B25208" s="2">
        <v>43917</v>
      </c>
      <c r="C25208">
        <v>1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 s="1" t="s">
        <v>4115</v>
      </c>
      <c r="J25208" s="1" t="s">
        <v>4115</v>
      </c>
      <c r="K25208" s="1" t="s">
        <v>4444</v>
      </c>
      <c r="L25208" s="1" t="s">
        <v>4195</v>
      </c>
    </row>
    <row r="25209" spans="1:12" x14ac:dyDescent="0.25">
      <c r="A25209" s="1" t="s">
        <v>470</v>
      </c>
      <c r="B25209" s="2">
        <v>43918</v>
      </c>
      <c r="C25209">
        <v>1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 s="1" t="s">
        <v>4352</v>
      </c>
      <c r="J25209" s="1" t="s">
        <v>4352</v>
      </c>
      <c r="K25209" s="1" t="s">
        <v>4017</v>
      </c>
      <c r="L25209" s="1" t="s">
        <v>4195</v>
      </c>
    </row>
    <row r="25210" spans="1:12" x14ac:dyDescent="0.25">
      <c r="A25210" s="1" t="s">
        <v>470</v>
      </c>
      <c r="B25210" s="2">
        <v>43918</v>
      </c>
      <c r="C25210">
        <v>1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 s="1" t="s">
        <v>4082</v>
      </c>
      <c r="J25210" s="1" t="s">
        <v>4082</v>
      </c>
      <c r="K25210" s="1" t="s">
        <v>4440</v>
      </c>
      <c r="L25210" s="1" t="s">
        <v>4195</v>
      </c>
    </row>
    <row r="25211" spans="1:12" x14ac:dyDescent="0.25">
      <c r="A25211" s="1" t="s">
        <v>470</v>
      </c>
      <c r="B25211" s="2">
        <v>43918</v>
      </c>
      <c r="C25211">
        <v>1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 s="1" t="s">
        <v>4105</v>
      </c>
      <c r="J25211" s="1" t="s">
        <v>4105</v>
      </c>
      <c r="K25211" s="1" t="s">
        <v>4447</v>
      </c>
      <c r="L25211" s="1" t="s">
        <v>4195</v>
      </c>
    </row>
    <row r="25212" spans="1:12" x14ac:dyDescent="0.25">
      <c r="A25212" s="1" t="s">
        <v>470</v>
      </c>
      <c r="B25212" s="2">
        <v>43918</v>
      </c>
      <c r="C25212">
        <v>1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 s="1" t="s">
        <v>4196</v>
      </c>
      <c r="J25212" s="1" t="s">
        <v>4196</v>
      </c>
      <c r="K25212" s="1" t="s">
        <v>4100</v>
      </c>
      <c r="L25212" s="1" t="s">
        <v>4195</v>
      </c>
    </row>
    <row r="25213" spans="1:12" x14ac:dyDescent="0.25">
      <c r="A25213" s="1" t="s">
        <v>470</v>
      </c>
      <c r="B25213" s="2">
        <v>43918</v>
      </c>
      <c r="C25213">
        <v>1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 s="1" t="s">
        <v>4003</v>
      </c>
      <c r="J25213" s="1" t="s">
        <v>4003</v>
      </c>
      <c r="K25213" s="1" t="s">
        <v>4456</v>
      </c>
      <c r="L25213" s="1" t="s">
        <v>4195</v>
      </c>
    </row>
    <row r="25214" spans="1:12" x14ac:dyDescent="0.25">
      <c r="A25214" s="1" t="s">
        <v>470</v>
      </c>
      <c r="B25214" s="2">
        <v>43918</v>
      </c>
      <c r="C25214">
        <v>1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 s="1" t="s">
        <v>4088</v>
      </c>
      <c r="J25214" s="1" t="s">
        <v>4088</v>
      </c>
      <c r="K25214" s="1" t="s">
        <v>4459</v>
      </c>
      <c r="L25214" s="1" t="s">
        <v>4195</v>
      </c>
    </row>
    <row r="25215" spans="1:12" x14ac:dyDescent="0.25">
      <c r="A25215" s="1" t="s">
        <v>470</v>
      </c>
      <c r="B25215" s="2">
        <v>43918</v>
      </c>
      <c r="C25215">
        <v>1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 s="1" t="s">
        <v>4003</v>
      </c>
      <c r="J25215" s="1" t="s">
        <v>4003</v>
      </c>
      <c r="K25215" s="1" t="s">
        <v>4456</v>
      </c>
      <c r="L25215" s="1" t="s">
        <v>4195</v>
      </c>
    </row>
    <row r="25216" spans="1:12" x14ac:dyDescent="0.25">
      <c r="A25216" s="1" t="s">
        <v>471</v>
      </c>
      <c r="B25216" s="2">
        <v>43918</v>
      </c>
      <c r="C25216">
        <v>1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 s="1" t="s">
        <v>4310</v>
      </c>
      <c r="J25216" s="1" t="s">
        <v>4310</v>
      </c>
      <c r="K25216" s="1" t="s">
        <v>4451</v>
      </c>
      <c r="L25216" s="1" t="s">
        <v>4195</v>
      </c>
    </row>
    <row r="25217" spans="1:12" x14ac:dyDescent="0.25">
      <c r="A25217" s="1" t="s">
        <v>471</v>
      </c>
      <c r="B25217" s="2">
        <v>43918</v>
      </c>
      <c r="C25217">
        <v>1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 s="1" t="s">
        <v>4101</v>
      </c>
      <c r="J25217" s="1" t="s">
        <v>4101</v>
      </c>
      <c r="K25217" s="1" t="s">
        <v>4429</v>
      </c>
      <c r="L25217" s="1" t="s">
        <v>4195</v>
      </c>
    </row>
    <row r="25218" spans="1:12" x14ac:dyDescent="0.25">
      <c r="A25218" s="1" t="s">
        <v>472</v>
      </c>
      <c r="B25218" s="2">
        <v>43919</v>
      </c>
      <c r="C25218">
        <v>1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 s="1" t="s">
        <v>4088</v>
      </c>
      <c r="J25218" s="1" t="s">
        <v>4088</v>
      </c>
      <c r="K25218" s="1" t="s">
        <v>4459</v>
      </c>
      <c r="L25218" s="1" t="s">
        <v>4195</v>
      </c>
    </row>
    <row r="25219" spans="1:12" x14ac:dyDescent="0.25">
      <c r="A25219" s="1" t="s">
        <v>472</v>
      </c>
      <c r="B25219" s="2">
        <v>43919</v>
      </c>
      <c r="C25219">
        <v>1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 s="1" t="s">
        <v>4092</v>
      </c>
      <c r="J25219" s="1" t="s">
        <v>4092</v>
      </c>
      <c r="K25219" s="1" t="s">
        <v>4439</v>
      </c>
      <c r="L25219" s="1" t="s">
        <v>4195</v>
      </c>
    </row>
    <row r="25220" spans="1:12" x14ac:dyDescent="0.25">
      <c r="A25220" s="1" t="s">
        <v>472</v>
      </c>
      <c r="B25220" s="2">
        <v>43919</v>
      </c>
      <c r="C25220">
        <v>1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 s="1" t="s">
        <v>4095</v>
      </c>
      <c r="J25220" s="1" t="s">
        <v>4095</v>
      </c>
      <c r="K25220" s="1" t="s">
        <v>4460</v>
      </c>
      <c r="L25220" s="1" t="s">
        <v>4195</v>
      </c>
    </row>
    <row r="25221" spans="1:12" x14ac:dyDescent="0.25">
      <c r="A25221" s="1" t="s">
        <v>472</v>
      </c>
      <c r="B25221" s="2">
        <v>43919</v>
      </c>
      <c r="C25221">
        <v>1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 s="1" t="s">
        <v>4092</v>
      </c>
      <c r="J25221" s="1" t="s">
        <v>4092</v>
      </c>
      <c r="K25221" s="1" t="s">
        <v>4439</v>
      </c>
      <c r="L25221" s="1" t="s">
        <v>4195</v>
      </c>
    </row>
    <row r="25222" spans="1:12" x14ac:dyDescent="0.25">
      <c r="A25222" s="1" t="s">
        <v>472</v>
      </c>
      <c r="B25222" s="2">
        <v>43919</v>
      </c>
      <c r="C25222">
        <v>1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 s="1" t="s">
        <v>4184</v>
      </c>
      <c r="J25222" s="1" t="s">
        <v>4184</v>
      </c>
      <c r="K25222" s="1" t="s">
        <v>4443</v>
      </c>
      <c r="L25222" s="1" t="s">
        <v>4195</v>
      </c>
    </row>
    <row r="25223" spans="1:12" x14ac:dyDescent="0.25">
      <c r="A25223" s="1" t="s">
        <v>472</v>
      </c>
      <c r="B25223" s="2">
        <v>43919</v>
      </c>
      <c r="C25223">
        <v>1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 s="1" t="s">
        <v>4192</v>
      </c>
      <c r="J25223" s="1" t="s">
        <v>4192</v>
      </c>
      <c r="K25223" s="1" t="s">
        <v>4446</v>
      </c>
      <c r="L25223" s="1" t="s">
        <v>4195</v>
      </c>
    </row>
    <row r="25224" spans="1:12" x14ac:dyDescent="0.25">
      <c r="A25224" s="1" t="s">
        <v>472</v>
      </c>
      <c r="B25224" s="2">
        <v>43919</v>
      </c>
      <c r="C25224">
        <v>1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 s="1" t="s">
        <v>4078</v>
      </c>
      <c r="J25224" s="1" t="s">
        <v>4078</v>
      </c>
      <c r="K25224" s="1" t="s">
        <v>4438</v>
      </c>
      <c r="L25224" s="1" t="s">
        <v>4195</v>
      </c>
    </row>
    <row r="25225" spans="1:12" x14ac:dyDescent="0.25">
      <c r="A25225" s="1" t="s">
        <v>472</v>
      </c>
      <c r="B25225" s="2">
        <v>43919</v>
      </c>
      <c r="C25225">
        <v>1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 s="1" t="s">
        <v>4128</v>
      </c>
      <c r="J25225" s="1" t="s">
        <v>4128</v>
      </c>
      <c r="K25225" s="1" t="s">
        <v>4431</v>
      </c>
      <c r="L25225" s="1" t="s">
        <v>4195</v>
      </c>
    </row>
    <row r="25226" spans="1:12" x14ac:dyDescent="0.25">
      <c r="A25226" s="1" t="s">
        <v>472</v>
      </c>
      <c r="B25226" s="2">
        <v>43919</v>
      </c>
      <c r="C25226">
        <v>1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 s="1" t="s">
        <v>4003</v>
      </c>
      <c r="J25226" s="1" t="s">
        <v>4003</v>
      </c>
      <c r="K25226" s="1" t="s">
        <v>4456</v>
      </c>
      <c r="L25226" s="1" t="s">
        <v>4195</v>
      </c>
    </row>
    <row r="25227" spans="1:12" x14ac:dyDescent="0.25">
      <c r="A25227" s="1" t="s">
        <v>472</v>
      </c>
      <c r="B25227" s="2">
        <v>43919</v>
      </c>
      <c r="C25227">
        <v>1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 s="1" t="s">
        <v>4172</v>
      </c>
      <c r="J25227" s="1" t="s">
        <v>4172</v>
      </c>
      <c r="K25227" s="1" t="s">
        <v>4478</v>
      </c>
      <c r="L25227" s="1" t="s">
        <v>4195</v>
      </c>
    </row>
    <row r="25228" spans="1:12" x14ac:dyDescent="0.25">
      <c r="A25228" s="1" t="s">
        <v>473</v>
      </c>
      <c r="B25228" s="2">
        <v>43934</v>
      </c>
      <c r="C25228">
        <v>2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 s="1" t="s">
        <v>4246</v>
      </c>
      <c r="J25228" s="1" t="s">
        <v>4246</v>
      </c>
      <c r="K25228" s="1" t="s">
        <v>4455</v>
      </c>
      <c r="L25228" s="1" t="s">
        <v>4227</v>
      </c>
    </row>
    <row r="25229" spans="1:12" x14ac:dyDescent="0.25">
      <c r="A25229" s="1" t="s">
        <v>473</v>
      </c>
      <c r="B25229" s="2">
        <v>43934</v>
      </c>
      <c r="C25229">
        <v>2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 s="1" t="s">
        <v>4128</v>
      </c>
      <c r="J25229" s="1" t="s">
        <v>4128</v>
      </c>
      <c r="K25229" s="1" t="s">
        <v>4431</v>
      </c>
      <c r="L25229" s="1" t="s">
        <v>4227</v>
      </c>
    </row>
    <row r="25230" spans="1:12" x14ac:dyDescent="0.25">
      <c r="A25230" s="1" t="s">
        <v>474</v>
      </c>
      <c r="B25230" s="2">
        <v>43943</v>
      </c>
      <c r="C25230">
        <v>2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 s="1" t="s">
        <v>4101</v>
      </c>
      <c r="J25230" s="1" t="s">
        <v>4101</v>
      </c>
      <c r="K25230" s="1" t="s">
        <v>4429</v>
      </c>
      <c r="L25230" s="1" t="s">
        <v>4227</v>
      </c>
    </row>
    <row r="25231" spans="1:12" x14ac:dyDescent="0.25">
      <c r="A25231" s="1" t="s">
        <v>474</v>
      </c>
      <c r="B25231" s="2">
        <v>43943</v>
      </c>
      <c r="C25231">
        <v>2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 s="1" t="s">
        <v>4324</v>
      </c>
      <c r="J25231" s="1" t="s">
        <v>4324</v>
      </c>
      <c r="K25231" s="1" t="s">
        <v>4470</v>
      </c>
      <c r="L25231" s="1" t="s">
        <v>4227</v>
      </c>
    </row>
    <row r="25232" spans="1:12" x14ac:dyDescent="0.25">
      <c r="A25232" s="1" t="s">
        <v>474</v>
      </c>
      <c r="B25232" s="2">
        <v>43943</v>
      </c>
      <c r="C25232">
        <v>2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 s="1" t="s">
        <v>4131</v>
      </c>
      <c r="J25232" s="1" t="s">
        <v>4131</v>
      </c>
      <c r="K25232" s="1" t="s">
        <v>4430</v>
      </c>
      <c r="L25232" s="1" t="s">
        <v>4227</v>
      </c>
    </row>
    <row r="25233" spans="1:12" x14ac:dyDescent="0.25">
      <c r="A25233" s="1" t="s">
        <v>475</v>
      </c>
      <c r="B25233" s="2">
        <v>43943</v>
      </c>
      <c r="C25233">
        <v>2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 s="1" t="s">
        <v>4314</v>
      </c>
      <c r="J25233" s="1" t="s">
        <v>4314</v>
      </c>
      <c r="K25233" s="1" t="s">
        <v>4445</v>
      </c>
      <c r="L25233" s="1" t="s">
        <v>4227</v>
      </c>
    </row>
    <row r="25234" spans="1:12" x14ac:dyDescent="0.25">
      <c r="A25234" s="1" t="s">
        <v>475</v>
      </c>
      <c r="B25234" s="2">
        <v>43943</v>
      </c>
      <c r="C25234">
        <v>2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 s="1" t="s">
        <v>4310</v>
      </c>
      <c r="J25234" s="1" t="s">
        <v>4310</v>
      </c>
      <c r="K25234" s="1" t="s">
        <v>4451</v>
      </c>
      <c r="L25234" s="1" t="s">
        <v>4227</v>
      </c>
    </row>
    <row r="25235" spans="1:12" x14ac:dyDescent="0.25">
      <c r="A25235" s="1" t="s">
        <v>476</v>
      </c>
      <c r="B25235" s="2">
        <v>43946</v>
      </c>
      <c r="C25235">
        <v>2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 s="1" t="s">
        <v>4216</v>
      </c>
      <c r="J25235" s="1" t="s">
        <v>4216</v>
      </c>
      <c r="K25235" s="1" t="s">
        <v>4432</v>
      </c>
      <c r="L25235" s="1" t="s">
        <v>4227</v>
      </c>
    </row>
    <row r="25236" spans="1:12" x14ac:dyDescent="0.25">
      <c r="A25236" s="1" t="s">
        <v>476</v>
      </c>
      <c r="B25236" s="2">
        <v>43946</v>
      </c>
      <c r="C25236">
        <v>2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 s="1" t="s">
        <v>4338</v>
      </c>
      <c r="J25236" s="1" t="s">
        <v>4338</v>
      </c>
      <c r="K25236" s="1" t="s">
        <v>4070</v>
      </c>
      <c r="L25236" s="1" t="s">
        <v>4227</v>
      </c>
    </row>
    <row r="25237" spans="1:12" x14ac:dyDescent="0.25">
      <c r="A25237" s="1" t="s">
        <v>476</v>
      </c>
      <c r="B25237" s="2">
        <v>43946</v>
      </c>
      <c r="C25237">
        <v>2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 s="1" t="s">
        <v>4294</v>
      </c>
      <c r="J25237" s="1" t="s">
        <v>4294</v>
      </c>
      <c r="K25237" s="1" t="s">
        <v>4461</v>
      </c>
      <c r="L25237" s="1" t="s">
        <v>4227</v>
      </c>
    </row>
    <row r="25238" spans="1:12" x14ac:dyDescent="0.25">
      <c r="A25238" s="1" t="s">
        <v>477</v>
      </c>
      <c r="B25238" s="2">
        <v>43947</v>
      </c>
      <c r="C25238">
        <v>2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 s="1" t="s">
        <v>4082</v>
      </c>
      <c r="J25238" s="1" t="s">
        <v>4082</v>
      </c>
      <c r="K25238" s="1" t="s">
        <v>4440</v>
      </c>
      <c r="L25238" s="1" t="s">
        <v>4227</v>
      </c>
    </row>
    <row r="25239" spans="1:12" x14ac:dyDescent="0.25">
      <c r="A25239" s="1" t="s">
        <v>478</v>
      </c>
      <c r="B25239" s="2">
        <v>43956</v>
      </c>
      <c r="C25239">
        <v>2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 s="1" t="s">
        <v>4318</v>
      </c>
      <c r="J25239" s="1" t="s">
        <v>4318</v>
      </c>
      <c r="K25239" s="1" t="s">
        <v>4452</v>
      </c>
      <c r="L25239" s="1" t="s">
        <v>4127</v>
      </c>
    </row>
    <row r="25240" spans="1:12" x14ac:dyDescent="0.25">
      <c r="A25240" s="1" t="s">
        <v>478</v>
      </c>
      <c r="B25240" s="2">
        <v>43956</v>
      </c>
      <c r="C25240">
        <v>2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 s="1" t="s">
        <v>4310</v>
      </c>
      <c r="J25240" s="1" t="s">
        <v>4310</v>
      </c>
      <c r="K25240" s="1" t="s">
        <v>4451</v>
      </c>
      <c r="L25240" s="1" t="s">
        <v>4127</v>
      </c>
    </row>
    <row r="25241" spans="1:12" x14ac:dyDescent="0.25">
      <c r="A25241" s="1" t="s">
        <v>3460</v>
      </c>
      <c r="B25241" s="2">
        <v>43968</v>
      </c>
      <c r="C25241">
        <v>2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 s="1" t="s">
        <v>4101</v>
      </c>
      <c r="J25241" s="1" t="s">
        <v>4101</v>
      </c>
      <c r="K25241" s="1" t="s">
        <v>4429</v>
      </c>
      <c r="L25241" s="1" t="s">
        <v>4127</v>
      </c>
    </row>
    <row r="25242" spans="1:12" x14ac:dyDescent="0.25">
      <c r="A25242" s="1" t="s">
        <v>479</v>
      </c>
      <c r="B25242" s="2">
        <v>43971</v>
      </c>
      <c r="C25242">
        <v>2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 s="1" t="s">
        <v>4228</v>
      </c>
      <c r="J25242" s="1" t="s">
        <v>4228</v>
      </c>
      <c r="K25242" s="1" t="s">
        <v>4449</v>
      </c>
      <c r="L25242" s="1" t="s">
        <v>4127</v>
      </c>
    </row>
    <row r="25243" spans="1:12" x14ac:dyDescent="0.25">
      <c r="A25243" s="1" t="s">
        <v>479</v>
      </c>
      <c r="B25243" s="2">
        <v>43971</v>
      </c>
      <c r="C25243">
        <v>2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 s="1" t="s">
        <v>4192</v>
      </c>
      <c r="J25243" s="1" t="s">
        <v>4192</v>
      </c>
      <c r="K25243" s="1" t="s">
        <v>4446</v>
      </c>
      <c r="L25243" s="1" t="s">
        <v>4127</v>
      </c>
    </row>
    <row r="25244" spans="1:12" x14ac:dyDescent="0.25">
      <c r="A25244" s="1" t="s">
        <v>479</v>
      </c>
      <c r="B25244" s="2">
        <v>43971</v>
      </c>
      <c r="C25244">
        <v>2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 s="1" t="s">
        <v>4338</v>
      </c>
      <c r="J25244" s="1" t="s">
        <v>4338</v>
      </c>
      <c r="K25244" s="1" t="s">
        <v>4070</v>
      </c>
      <c r="L25244" s="1" t="s">
        <v>4127</v>
      </c>
    </row>
    <row r="25245" spans="1:12" x14ac:dyDescent="0.25">
      <c r="A25245" s="1" t="s">
        <v>479</v>
      </c>
      <c r="B25245" s="2">
        <v>43971</v>
      </c>
      <c r="C25245">
        <v>2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 s="1" t="s">
        <v>4092</v>
      </c>
      <c r="J25245" s="1" t="s">
        <v>4092</v>
      </c>
      <c r="K25245" s="1" t="s">
        <v>4439</v>
      </c>
      <c r="L25245" s="1" t="s">
        <v>4127</v>
      </c>
    </row>
    <row r="25246" spans="1:12" x14ac:dyDescent="0.25">
      <c r="A25246" s="1" t="s">
        <v>479</v>
      </c>
      <c r="B25246" s="2">
        <v>43971</v>
      </c>
      <c r="C25246">
        <v>2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 s="1" t="s">
        <v>4082</v>
      </c>
      <c r="J25246" s="1" t="s">
        <v>4082</v>
      </c>
      <c r="K25246" s="1" t="s">
        <v>4440</v>
      </c>
      <c r="L25246" s="1" t="s">
        <v>4127</v>
      </c>
    </row>
    <row r="25247" spans="1:12" x14ac:dyDescent="0.25">
      <c r="A25247" s="1" t="s">
        <v>479</v>
      </c>
      <c r="B25247" s="2">
        <v>43971</v>
      </c>
      <c r="C25247">
        <v>2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 s="1" t="s">
        <v>4137</v>
      </c>
      <c r="J25247" s="1" t="s">
        <v>4137</v>
      </c>
      <c r="K25247" s="1" t="s">
        <v>4438</v>
      </c>
      <c r="L25247" s="1" t="s">
        <v>4127</v>
      </c>
    </row>
    <row r="25248" spans="1:12" x14ac:dyDescent="0.25">
      <c r="A25248" s="1" t="s">
        <v>479</v>
      </c>
      <c r="B25248" s="2">
        <v>43971</v>
      </c>
      <c r="C25248">
        <v>2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 s="1" t="s">
        <v>4137</v>
      </c>
      <c r="J25248" s="1" t="s">
        <v>4137</v>
      </c>
      <c r="K25248" s="1" t="s">
        <v>4438</v>
      </c>
      <c r="L25248" s="1" t="s">
        <v>4127</v>
      </c>
    </row>
    <row r="25249" spans="1:12" x14ac:dyDescent="0.25">
      <c r="A25249" s="1" t="s">
        <v>479</v>
      </c>
      <c r="B25249" s="2">
        <v>43971</v>
      </c>
      <c r="C25249">
        <v>2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 s="1" t="s">
        <v>4184</v>
      </c>
      <c r="J25249" s="1" t="s">
        <v>4184</v>
      </c>
      <c r="K25249" s="1" t="s">
        <v>4443</v>
      </c>
      <c r="L25249" s="1" t="s">
        <v>4127</v>
      </c>
    </row>
    <row r="25250" spans="1:12" x14ac:dyDescent="0.25">
      <c r="A25250" s="1" t="s">
        <v>479</v>
      </c>
      <c r="B25250" s="2">
        <v>43971</v>
      </c>
      <c r="C25250">
        <v>2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 s="1" t="s">
        <v>4092</v>
      </c>
      <c r="J25250" s="1" t="s">
        <v>4092</v>
      </c>
      <c r="K25250" s="1" t="s">
        <v>4439</v>
      </c>
      <c r="L25250" s="1" t="s">
        <v>4127</v>
      </c>
    </row>
    <row r="25251" spans="1:12" x14ac:dyDescent="0.25">
      <c r="A25251" s="1" t="s">
        <v>479</v>
      </c>
      <c r="B25251" s="2">
        <v>43971</v>
      </c>
      <c r="C25251">
        <v>2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 s="1" t="s">
        <v>4137</v>
      </c>
      <c r="J25251" s="1" t="s">
        <v>4137</v>
      </c>
      <c r="K25251" s="1" t="s">
        <v>4438</v>
      </c>
      <c r="L25251" s="1" t="s">
        <v>4127</v>
      </c>
    </row>
    <row r="25252" spans="1:12" x14ac:dyDescent="0.25">
      <c r="A25252" s="1" t="s">
        <v>479</v>
      </c>
      <c r="B25252" s="2">
        <v>43971</v>
      </c>
      <c r="C25252">
        <v>2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 s="1" t="s">
        <v>4352</v>
      </c>
      <c r="J25252" s="1" t="s">
        <v>4352</v>
      </c>
      <c r="K25252" s="1" t="s">
        <v>4017</v>
      </c>
      <c r="L25252" s="1" t="s">
        <v>4127</v>
      </c>
    </row>
    <row r="25253" spans="1:12" x14ac:dyDescent="0.25">
      <c r="A25253" s="1" t="s">
        <v>480</v>
      </c>
      <c r="B25253" s="2">
        <v>43973</v>
      </c>
      <c r="C25253">
        <v>2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 s="1" t="s">
        <v>4101</v>
      </c>
      <c r="J25253" s="1" t="s">
        <v>4101</v>
      </c>
      <c r="K25253" s="1" t="s">
        <v>4429</v>
      </c>
      <c r="L25253" s="1" t="s">
        <v>4127</v>
      </c>
    </row>
    <row r="25254" spans="1:12" x14ac:dyDescent="0.25">
      <c r="A25254" s="1" t="s">
        <v>480</v>
      </c>
      <c r="B25254" s="2">
        <v>43973</v>
      </c>
      <c r="C25254">
        <v>2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 s="1" t="s">
        <v>4310</v>
      </c>
      <c r="J25254" s="1" t="s">
        <v>4310</v>
      </c>
      <c r="K25254" s="1" t="s">
        <v>4451</v>
      </c>
      <c r="L25254" s="1" t="s">
        <v>4127</v>
      </c>
    </row>
    <row r="25255" spans="1:12" x14ac:dyDescent="0.25">
      <c r="A25255" s="1" t="s">
        <v>480</v>
      </c>
      <c r="B25255" s="2">
        <v>43973</v>
      </c>
      <c r="C25255">
        <v>2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 s="1" t="s">
        <v>4098</v>
      </c>
      <c r="J25255" s="1" t="s">
        <v>4098</v>
      </c>
      <c r="K25255" s="1" t="s">
        <v>4412</v>
      </c>
      <c r="L25255" s="1" t="s">
        <v>4127</v>
      </c>
    </row>
    <row r="25256" spans="1:12" x14ac:dyDescent="0.25">
      <c r="A25256" s="1" t="s">
        <v>480</v>
      </c>
      <c r="B25256" s="2">
        <v>43973</v>
      </c>
      <c r="C25256">
        <v>2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 s="1" t="s">
        <v>4124</v>
      </c>
      <c r="J25256" s="1" t="s">
        <v>4124</v>
      </c>
      <c r="K25256" s="1" t="s">
        <v>4454</v>
      </c>
      <c r="L25256" s="1" t="s">
        <v>4127</v>
      </c>
    </row>
    <row r="25257" spans="1:12" x14ac:dyDescent="0.25">
      <c r="A25257" s="1" t="s">
        <v>480</v>
      </c>
      <c r="B25257" s="2">
        <v>43973</v>
      </c>
      <c r="C25257">
        <v>2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 s="1" t="s">
        <v>4223</v>
      </c>
      <c r="J25257" s="1" t="s">
        <v>4223</v>
      </c>
      <c r="K25257" s="1" t="s">
        <v>4428</v>
      </c>
      <c r="L25257" s="1" t="s">
        <v>4127</v>
      </c>
    </row>
    <row r="25258" spans="1:12" x14ac:dyDescent="0.25">
      <c r="A25258" s="1" t="s">
        <v>480</v>
      </c>
      <c r="B25258" s="2">
        <v>43973</v>
      </c>
      <c r="C25258">
        <v>2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 s="1" t="s">
        <v>4277</v>
      </c>
      <c r="J25258" s="1" t="s">
        <v>4277</v>
      </c>
      <c r="K25258" s="1" t="s">
        <v>4453</v>
      </c>
      <c r="L25258" s="1" t="s">
        <v>4127</v>
      </c>
    </row>
    <row r="25259" spans="1:12" x14ac:dyDescent="0.25">
      <c r="A25259" s="1" t="s">
        <v>480</v>
      </c>
      <c r="B25259" s="2">
        <v>43973</v>
      </c>
      <c r="C25259">
        <v>2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 s="1" t="s">
        <v>4277</v>
      </c>
      <c r="J25259" s="1" t="s">
        <v>4277</v>
      </c>
      <c r="K25259" s="1" t="s">
        <v>4453</v>
      </c>
      <c r="L25259" s="1" t="s">
        <v>4127</v>
      </c>
    </row>
    <row r="25260" spans="1:12" x14ac:dyDescent="0.25">
      <c r="A25260" s="1" t="s">
        <v>480</v>
      </c>
      <c r="B25260" s="2">
        <v>43973</v>
      </c>
      <c r="C25260">
        <v>2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 s="1" t="s">
        <v>4318</v>
      </c>
      <c r="J25260" s="1" t="s">
        <v>4318</v>
      </c>
      <c r="K25260" s="1" t="s">
        <v>4452</v>
      </c>
      <c r="L25260" s="1" t="s">
        <v>4127</v>
      </c>
    </row>
    <row r="25261" spans="1:12" x14ac:dyDescent="0.25">
      <c r="A25261" s="1" t="s">
        <v>480</v>
      </c>
      <c r="B25261" s="2">
        <v>43973</v>
      </c>
      <c r="C25261">
        <v>2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 s="1" t="s">
        <v>4318</v>
      </c>
      <c r="J25261" s="1" t="s">
        <v>4318</v>
      </c>
      <c r="K25261" s="1" t="s">
        <v>4452</v>
      </c>
      <c r="L25261" s="1" t="s">
        <v>4127</v>
      </c>
    </row>
    <row r="25262" spans="1:12" x14ac:dyDescent="0.25">
      <c r="A25262" s="1" t="s">
        <v>480</v>
      </c>
      <c r="B25262" s="2">
        <v>43973</v>
      </c>
      <c r="C25262">
        <v>2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 s="1" t="s">
        <v>4277</v>
      </c>
      <c r="J25262" s="1" t="s">
        <v>4277</v>
      </c>
      <c r="K25262" s="1" t="s">
        <v>4453</v>
      </c>
      <c r="L25262" s="1" t="s">
        <v>4127</v>
      </c>
    </row>
    <row r="25263" spans="1:12" x14ac:dyDescent="0.25">
      <c r="A25263" s="1" t="s">
        <v>480</v>
      </c>
      <c r="B25263" s="2">
        <v>43973</v>
      </c>
      <c r="C25263">
        <v>2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 s="1" t="s">
        <v>4256</v>
      </c>
      <c r="J25263" s="1" t="s">
        <v>4256</v>
      </c>
      <c r="K25263" s="1" t="s">
        <v>4427</v>
      </c>
      <c r="L25263" s="1" t="s">
        <v>4127</v>
      </c>
    </row>
    <row r="25264" spans="1:12" x14ac:dyDescent="0.25">
      <c r="A25264" s="1" t="s">
        <v>393</v>
      </c>
      <c r="B25264" s="2">
        <v>43978</v>
      </c>
      <c r="C25264">
        <v>2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 s="1" t="s">
        <v>4101</v>
      </c>
      <c r="J25264" s="1" t="s">
        <v>4101</v>
      </c>
      <c r="K25264" s="1" t="s">
        <v>4441</v>
      </c>
      <c r="L25264" s="1" t="s">
        <v>4127</v>
      </c>
    </row>
    <row r="25265" spans="1:12" x14ac:dyDescent="0.25">
      <c r="A25265" s="1" t="s">
        <v>393</v>
      </c>
      <c r="B25265" s="2">
        <v>43978</v>
      </c>
      <c r="C25265">
        <v>2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 s="1" t="s">
        <v>4088</v>
      </c>
      <c r="J25265" s="1" t="s">
        <v>4088</v>
      </c>
      <c r="K25265" s="1" t="s">
        <v>4459</v>
      </c>
      <c r="L25265" s="1" t="s">
        <v>4127</v>
      </c>
    </row>
    <row r="25266" spans="1:12" x14ac:dyDescent="0.25">
      <c r="A25266" s="1" t="s">
        <v>393</v>
      </c>
      <c r="B25266" s="2">
        <v>43978</v>
      </c>
      <c r="C25266">
        <v>2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 s="1" t="s">
        <v>4139</v>
      </c>
      <c r="J25266" s="1" t="s">
        <v>4139</v>
      </c>
      <c r="K25266" s="1" t="s">
        <v>4442</v>
      </c>
      <c r="L25266" s="1" t="s">
        <v>4127</v>
      </c>
    </row>
    <row r="25267" spans="1:12" x14ac:dyDescent="0.25">
      <c r="A25267" s="1" t="s">
        <v>393</v>
      </c>
      <c r="B25267" s="2">
        <v>43978</v>
      </c>
      <c r="C25267">
        <v>2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 s="1" t="s">
        <v>4082</v>
      </c>
      <c r="J25267" s="1" t="s">
        <v>4082</v>
      </c>
      <c r="K25267" s="1" t="s">
        <v>4440</v>
      </c>
      <c r="L25267" s="1" t="s">
        <v>4127</v>
      </c>
    </row>
    <row r="25268" spans="1:12" x14ac:dyDescent="0.25">
      <c r="A25268" s="1" t="s">
        <v>393</v>
      </c>
      <c r="B25268" s="2">
        <v>43978</v>
      </c>
      <c r="C25268">
        <v>2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 s="1" t="s">
        <v>4121</v>
      </c>
      <c r="J25268" s="1" t="s">
        <v>4121</v>
      </c>
      <c r="K25268" s="1" t="s">
        <v>4457</v>
      </c>
      <c r="L25268" s="1" t="s">
        <v>4127</v>
      </c>
    </row>
    <row r="25269" spans="1:12" x14ac:dyDescent="0.25">
      <c r="A25269" s="1" t="s">
        <v>393</v>
      </c>
      <c r="B25269" s="2">
        <v>43978</v>
      </c>
      <c r="C25269">
        <v>2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 s="1" t="s">
        <v>4105</v>
      </c>
      <c r="J25269" s="1" t="s">
        <v>4105</v>
      </c>
      <c r="K25269" s="1" t="s">
        <v>4447</v>
      </c>
      <c r="L25269" s="1" t="s">
        <v>4127</v>
      </c>
    </row>
    <row r="25270" spans="1:12" x14ac:dyDescent="0.25">
      <c r="A25270" s="1" t="s">
        <v>393</v>
      </c>
      <c r="B25270" s="2">
        <v>43978</v>
      </c>
      <c r="C25270">
        <v>2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 s="1" t="s">
        <v>4134</v>
      </c>
      <c r="J25270" s="1" t="s">
        <v>4134</v>
      </c>
      <c r="K25270" s="1" t="s">
        <v>4437</v>
      </c>
      <c r="L25270" s="1" t="s">
        <v>4127</v>
      </c>
    </row>
    <row r="25271" spans="1:12" x14ac:dyDescent="0.25">
      <c r="A25271" s="1" t="s">
        <v>393</v>
      </c>
      <c r="B25271" s="2">
        <v>43978</v>
      </c>
      <c r="C25271">
        <v>2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 s="1" t="s">
        <v>4098</v>
      </c>
      <c r="J25271" s="1" t="s">
        <v>4098</v>
      </c>
      <c r="K25271" s="1" t="s">
        <v>4412</v>
      </c>
      <c r="L25271" s="1" t="s">
        <v>4127</v>
      </c>
    </row>
    <row r="25272" spans="1:12" x14ac:dyDescent="0.25">
      <c r="A25272" s="1" t="s">
        <v>3461</v>
      </c>
      <c r="B25272" s="2">
        <v>43980</v>
      </c>
      <c r="C25272">
        <v>2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 s="1" t="s">
        <v>4291</v>
      </c>
      <c r="J25272" s="1" t="s">
        <v>4291</v>
      </c>
      <c r="K25272" s="1" t="s">
        <v>4433</v>
      </c>
      <c r="L25272" s="1" t="s">
        <v>4127</v>
      </c>
    </row>
    <row r="25273" spans="1:12" x14ac:dyDescent="0.25">
      <c r="A25273" s="1" t="s">
        <v>3461</v>
      </c>
      <c r="B25273" s="2">
        <v>43980</v>
      </c>
      <c r="C25273">
        <v>2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 s="1" t="s">
        <v>4288</v>
      </c>
      <c r="J25273" s="1" t="s">
        <v>4288</v>
      </c>
      <c r="K25273" s="1" t="s">
        <v>4463</v>
      </c>
      <c r="L25273" s="1" t="s">
        <v>4127</v>
      </c>
    </row>
    <row r="25274" spans="1:12" x14ac:dyDescent="0.25">
      <c r="A25274" s="1" t="s">
        <v>237</v>
      </c>
      <c r="B25274" s="2">
        <v>42934</v>
      </c>
      <c r="C25274">
        <v>3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 s="1" t="s">
        <v>4237</v>
      </c>
      <c r="J25274" s="1" t="s">
        <v>4237</v>
      </c>
      <c r="K25274" s="1" t="s">
        <v>4371</v>
      </c>
      <c r="L25274" s="1" t="s">
        <v>4283</v>
      </c>
    </row>
    <row r="25275" spans="1:12" x14ac:dyDescent="0.25">
      <c r="A25275" s="1" t="s">
        <v>237</v>
      </c>
      <c r="B25275" s="2">
        <v>42934</v>
      </c>
      <c r="C25275">
        <v>3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 s="1" t="s">
        <v>4007</v>
      </c>
      <c r="J25275" s="1" t="s">
        <v>4007</v>
      </c>
      <c r="K25275" s="1" t="s">
        <v>4375</v>
      </c>
      <c r="L25275" s="1" t="s">
        <v>4283</v>
      </c>
    </row>
    <row r="25276" spans="1:12" x14ac:dyDescent="0.25">
      <c r="A25276" s="1" t="s">
        <v>237</v>
      </c>
      <c r="B25276" s="2">
        <v>42934</v>
      </c>
      <c r="C25276">
        <v>3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 s="1" t="s">
        <v>4240</v>
      </c>
      <c r="J25276" s="1" t="s">
        <v>4240</v>
      </c>
      <c r="K25276" s="1" t="s">
        <v>4373</v>
      </c>
      <c r="L25276" s="1" t="s">
        <v>4283</v>
      </c>
    </row>
    <row r="25277" spans="1:12" x14ac:dyDescent="0.25">
      <c r="A25277" s="1" t="s">
        <v>237</v>
      </c>
      <c r="B25277" s="2">
        <v>42934</v>
      </c>
      <c r="C25277">
        <v>3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 s="1" t="s">
        <v>4231</v>
      </c>
      <c r="J25277" s="1" t="s">
        <v>4231</v>
      </c>
      <c r="K25277" s="1" t="s">
        <v>4370</v>
      </c>
      <c r="L25277" s="1" t="s">
        <v>4283</v>
      </c>
    </row>
    <row r="25278" spans="1:12" x14ac:dyDescent="0.25">
      <c r="A25278" s="1" t="s">
        <v>237</v>
      </c>
      <c r="B25278" s="2">
        <v>42934</v>
      </c>
      <c r="C25278">
        <v>3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 s="1" t="s">
        <v>4231</v>
      </c>
      <c r="J25278" s="1" t="s">
        <v>4231</v>
      </c>
      <c r="K25278" s="1" t="s">
        <v>4370</v>
      </c>
      <c r="L25278" s="1" t="s">
        <v>4283</v>
      </c>
    </row>
    <row r="25279" spans="1:12" x14ac:dyDescent="0.25">
      <c r="A25279" s="1" t="s">
        <v>377</v>
      </c>
      <c r="B25279" s="2">
        <v>42943</v>
      </c>
      <c r="C25279">
        <v>3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 s="1" t="s">
        <v>4237</v>
      </c>
      <c r="J25279" s="1" t="s">
        <v>4237</v>
      </c>
      <c r="K25279" s="1" t="s">
        <v>4371</v>
      </c>
      <c r="L25279" s="1" t="s">
        <v>4283</v>
      </c>
    </row>
    <row r="25280" spans="1:12" x14ac:dyDescent="0.25">
      <c r="A25280" s="1" t="s">
        <v>377</v>
      </c>
      <c r="B25280" s="2">
        <v>42943</v>
      </c>
      <c r="C25280">
        <v>3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 s="1" t="s">
        <v>4231</v>
      </c>
      <c r="J25280" s="1" t="s">
        <v>4231</v>
      </c>
      <c r="K25280" s="1" t="s">
        <v>4370</v>
      </c>
      <c r="L25280" s="1" t="s">
        <v>4283</v>
      </c>
    </row>
    <row r="25281" spans="1:12" x14ac:dyDescent="0.25">
      <c r="A25281" s="1" t="s">
        <v>377</v>
      </c>
      <c r="B25281" s="2">
        <v>42943</v>
      </c>
      <c r="C25281">
        <v>3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 s="1" t="s">
        <v>4231</v>
      </c>
      <c r="J25281" s="1" t="s">
        <v>4231</v>
      </c>
      <c r="K25281" s="1" t="s">
        <v>4370</v>
      </c>
      <c r="L25281" s="1" t="s">
        <v>4283</v>
      </c>
    </row>
    <row r="25282" spans="1:12" x14ac:dyDescent="0.25">
      <c r="A25282" s="1" t="s">
        <v>377</v>
      </c>
      <c r="B25282" s="2">
        <v>42943</v>
      </c>
      <c r="C25282">
        <v>3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 s="1" t="s">
        <v>4231</v>
      </c>
      <c r="J25282" s="1" t="s">
        <v>4231</v>
      </c>
      <c r="K25282" s="1" t="s">
        <v>4370</v>
      </c>
      <c r="L25282" s="1" t="s">
        <v>4283</v>
      </c>
    </row>
    <row r="25283" spans="1:12" x14ac:dyDescent="0.25">
      <c r="A25283" s="1" t="s">
        <v>377</v>
      </c>
      <c r="B25283" s="2">
        <v>42943</v>
      </c>
      <c r="C25283">
        <v>3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 s="1" t="s">
        <v>4249</v>
      </c>
      <c r="J25283" s="1" t="s">
        <v>4249</v>
      </c>
      <c r="K25283" s="1" t="s">
        <v>4377</v>
      </c>
      <c r="L25283" s="1" t="s">
        <v>4283</v>
      </c>
    </row>
    <row r="25284" spans="1:12" x14ac:dyDescent="0.25">
      <c r="A25284" s="1" t="s">
        <v>377</v>
      </c>
      <c r="B25284" s="2">
        <v>42943</v>
      </c>
      <c r="C25284">
        <v>3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 s="1" t="s">
        <v>4231</v>
      </c>
      <c r="J25284" s="1" t="s">
        <v>4231</v>
      </c>
      <c r="K25284" s="1" t="s">
        <v>4370</v>
      </c>
      <c r="L25284" s="1" t="s">
        <v>4283</v>
      </c>
    </row>
    <row r="25285" spans="1:12" x14ac:dyDescent="0.25">
      <c r="A25285" s="1" t="s">
        <v>366</v>
      </c>
      <c r="B25285" s="2">
        <v>42971</v>
      </c>
      <c r="C25285">
        <v>3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 s="1" t="s">
        <v>4237</v>
      </c>
      <c r="J25285" s="1" t="s">
        <v>4237</v>
      </c>
      <c r="K25285" s="1" t="s">
        <v>4371</v>
      </c>
      <c r="L25285" s="1" t="s">
        <v>3999</v>
      </c>
    </row>
    <row r="25286" spans="1:12" x14ac:dyDescent="0.25">
      <c r="A25286" s="1" t="s">
        <v>3462</v>
      </c>
      <c r="B25286" s="2">
        <v>42987</v>
      </c>
      <c r="C25286">
        <v>3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 s="1" t="s">
        <v>4231</v>
      </c>
      <c r="J25286" s="1" t="s">
        <v>4231</v>
      </c>
      <c r="K25286" s="1" t="s">
        <v>4370</v>
      </c>
      <c r="L25286" s="1" t="s">
        <v>4145</v>
      </c>
    </row>
    <row r="25287" spans="1:12" x14ac:dyDescent="0.25">
      <c r="A25287" s="1" t="s">
        <v>238</v>
      </c>
      <c r="B25287" s="2">
        <v>42990</v>
      </c>
      <c r="C25287">
        <v>3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 s="1" t="s">
        <v>4007</v>
      </c>
      <c r="J25287" s="1" t="s">
        <v>4007</v>
      </c>
      <c r="K25287" s="1" t="s">
        <v>4375</v>
      </c>
      <c r="L25287" s="1" t="s">
        <v>4145</v>
      </c>
    </row>
    <row r="25288" spans="1:12" x14ac:dyDescent="0.25">
      <c r="A25288" s="1" t="s">
        <v>239</v>
      </c>
      <c r="B25288" s="2">
        <v>42993</v>
      </c>
      <c r="C25288">
        <v>3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 s="1" t="s">
        <v>4147</v>
      </c>
      <c r="J25288" s="1" t="s">
        <v>4147</v>
      </c>
      <c r="K25288" s="1" t="s">
        <v>4426</v>
      </c>
      <c r="L25288" s="1" t="s">
        <v>4145</v>
      </c>
    </row>
    <row r="25289" spans="1:12" x14ac:dyDescent="0.25">
      <c r="A25289" s="1" t="s">
        <v>239</v>
      </c>
      <c r="B25289" s="2">
        <v>42993</v>
      </c>
      <c r="C25289">
        <v>3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 s="1" t="s">
        <v>4003</v>
      </c>
      <c r="J25289" s="1" t="s">
        <v>4003</v>
      </c>
      <c r="K25289" s="1" t="s">
        <v>4384</v>
      </c>
      <c r="L25289" s="1" t="s">
        <v>4145</v>
      </c>
    </row>
    <row r="25290" spans="1:12" x14ac:dyDescent="0.25">
      <c r="A25290" s="1" t="s">
        <v>239</v>
      </c>
      <c r="B25290" s="2">
        <v>42993</v>
      </c>
      <c r="C25290">
        <v>3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 s="1" t="s">
        <v>4151</v>
      </c>
      <c r="J25290" s="1" t="s">
        <v>4151</v>
      </c>
      <c r="K25290" s="1" t="s">
        <v>4425</v>
      </c>
      <c r="L25290" s="1" t="s">
        <v>4145</v>
      </c>
    </row>
    <row r="25291" spans="1:12" x14ac:dyDescent="0.25">
      <c r="A25291" s="1" t="s">
        <v>240</v>
      </c>
      <c r="B25291" s="2">
        <v>42994</v>
      </c>
      <c r="C25291">
        <v>3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 s="1" t="s">
        <v>3996</v>
      </c>
      <c r="J25291" s="1" t="s">
        <v>3996</v>
      </c>
      <c r="K25291" s="1" t="s">
        <v>4376</v>
      </c>
      <c r="L25291" s="1" t="s">
        <v>4145</v>
      </c>
    </row>
    <row r="25292" spans="1:12" x14ac:dyDescent="0.25">
      <c r="A25292" s="1" t="s">
        <v>240</v>
      </c>
      <c r="B25292" s="2">
        <v>42994</v>
      </c>
      <c r="C25292">
        <v>3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 s="1" t="s">
        <v>4240</v>
      </c>
      <c r="J25292" s="1" t="s">
        <v>4240</v>
      </c>
      <c r="K25292" s="1" t="s">
        <v>4373</v>
      </c>
      <c r="L25292" s="1" t="s">
        <v>4145</v>
      </c>
    </row>
    <row r="25293" spans="1:12" x14ac:dyDescent="0.25">
      <c r="A25293" s="1" t="s">
        <v>240</v>
      </c>
      <c r="B25293" s="2">
        <v>42994</v>
      </c>
      <c r="C25293">
        <v>3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 s="1" t="s">
        <v>4231</v>
      </c>
      <c r="J25293" s="1" t="s">
        <v>4231</v>
      </c>
      <c r="K25293" s="1" t="s">
        <v>4370</v>
      </c>
      <c r="L25293" s="1" t="s">
        <v>4145</v>
      </c>
    </row>
    <row r="25294" spans="1:12" x14ac:dyDescent="0.25">
      <c r="A25294" s="1" t="s">
        <v>241</v>
      </c>
      <c r="B25294" s="2">
        <v>42999</v>
      </c>
      <c r="C25294">
        <v>3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 s="1" t="s">
        <v>4231</v>
      </c>
      <c r="J25294" s="1" t="s">
        <v>4231</v>
      </c>
      <c r="K25294" s="1" t="s">
        <v>4370</v>
      </c>
      <c r="L25294" s="1" t="s">
        <v>4145</v>
      </c>
    </row>
    <row r="25295" spans="1:12" x14ac:dyDescent="0.25">
      <c r="A25295" s="1" t="s">
        <v>243</v>
      </c>
      <c r="B25295" s="2">
        <v>43004</v>
      </c>
      <c r="C25295">
        <v>3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 s="1" t="s">
        <v>4151</v>
      </c>
      <c r="J25295" s="1" t="s">
        <v>4151</v>
      </c>
      <c r="K25295" s="1" t="s">
        <v>4425</v>
      </c>
      <c r="L25295" s="1" t="s">
        <v>4145</v>
      </c>
    </row>
    <row r="25296" spans="1:12" x14ac:dyDescent="0.25">
      <c r="A25296" s="1" t="s">
        <v>243</v>
      </c>
      <c r="B25296" s="2">
        <v>43004</v>
      </c>
      <c r="C25296">
        <v>3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 s="1" t="s">
        <v>4007</v>
      </c>
      <c r="J25296" s="1" t="s">
        <v>4007</v>
      </c>
      <c r="K25296" s="1" t="s">
        <v>4375</v>
      </c>
      <c r="L25296" s="1" t="s">
        <v>4145</v>
      </c>
    </row>
    <row r="25297" spans="1:12" x14ac:dyDescent="0.25">
      <c r="A25297" s="1" t="s">
        <v>243</v>
      </c>
      <c r="B25297" s="2">
        <v>43004</v>
      </c>
      <c r="C25297">
        <v>3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 s="1" t="s">
        <v>4007</v>
      </c>
      <c r="J25297" s="1" t="s">
        <v>4007</v>
      </c>
      <c r="K25297" s="1" t="s">
        <v>4375</v>
      </c>
      <c r="L25297" s="1" t="s">
        <v>4145</v>
      </c>
    </row>
    <row r="25298" spans="1:12" x14ac:dyDescent="0.25">
      <c r="A25298" s="1" t="s">
        <v>243</v>
      </c>
      <c r="B25298" s="2">
        <v>43004</v>
      </c>
      <c r="C25298">
        <v>3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 s="1" t="s">
        <v>3996</v>
      </c>
      <c r="J25298" s="1" t="s">
        <v>3996</v>
      </c>
      <c r="K25298" s="1" t="s">
        <v>4376</v>
      </c>
      <c r="L25298" s="1" t="s">
        <v>4145</v>
      </c>
    </row>
    <row r="25299" spans="1:12" x14ac:dyDescent="0.25">
      <c r="A25299" s="1" t="s">
        <v>244</v>
      </c>
      <c r="B25299" s="2">
        <v>43017</v>
      </c>
      <c r="C25299">
        <v>4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 s="1" t="s">
        <v>4231</v>
      </c>
      <c r="J25299" s="1" t="s">
        <v>4231</v>
      </c>
      <c r="K25299" s="1" t="s">
        <v>4370</v>
      </c>
      <c r="L25299" s="1" t="s">
        <v>4285</v>
      </c>
    </row>
    <row r="25300" spans="1:12" x14ac:dyDescent="0.25">
      <c r="A25300" s="1" t="s">
        <v>244</v>
      </c>
      <c r="B25300" s="2">
        <v>43017</v>
      </c>
      <c r="C25300">
        <v>4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 s="1" t="s">
        <v>4231</v>
      </c>
      <c r="J25300" s="1" t="s">
        <v>4231</v>
      </c>
      <c r="K25300" s="1" t="s">
        <v>4370</v>
      </c>
      <c r="L25300" s="1" t="s">
        <v>4285</v>
      </c>
    </row>
    <row r="25301" spans="1:12" x14ac:dyDescent="0.25">
      <c r="A25301" s="1" t="s">
        <v>245</v>
      </c>
      <c r="B25301" s="2">
        <v>43025</v>
      </c>
      <c r="C25301">
        <v>4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 s="1" t="s">
        <v>4231</v>
      </c>
      <c r="J25301" s="1" t="s">
        <v>4231</v>
      </c>
      <c r="K25301" s="1" t="s">
        <v>4370</v>
      </c>
      <c r="L25301" s="1" t="s">
        <v>4285</v>
      </c>
    </row>
    <row r="25302" spans="1:12" x14ac:dyDescent="0.25">
      <c r="A25302" s="1" t="s">
        <v>245</v>
      </c>
      <c r="B25302" s="2">
        <v>43025</v>
      </c>
      <c r="C25302">
        <v>4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 s="1" t="s">
        <v>4007</v>
      </c>
      <c r="J25302" s="1" t="s">
        <v>4007</v>
      </c>
      <c r="K25302" s="1" t="s">
        <v>4375</v>
      </c>
      <c r="L25302" s="1" t="s">
        <v>4285</v>
      </c>
    </row>
    <row r="25303" spans="1:12" x14ac:dyDescent="0.25">
      <c r="A25303" s="1" t="s">
        <v>245</v>
      </c>
      <c r="B25303" s="2">
        <v>43025</v>
      </c>
      <c r="C25303">
        <v>4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 s="1" t="s">
        <v>4231</v>
      </c>
      <c r="J25303" s="1" t="s">
        <v>4231</v>
      </c>
      <c r="K25303" s="1" t="s">
        <v>4370</v>
      </c>
      <c r="L25303" s="1" t="s">
        <v>4285</v>
      </c>
    </row>
    <row r="25304" spans="1:12" x14ac:dyDescent="0.25">
      <c r="A25304" s="1" t="s">
        <v>245</v>
      </c>
      <c r="B25304" s="2">
        <v>43025</v>
      </c>
      <c r="C25304">
        <v>4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 s="1" t="s">
        <v>4231</v>
      </c>
      <c r="J25304" s="1" t="s">
        <v>4231</v>
      </c>
      <c r="K25304" s="1" t="s">
        <v>4370</v>
      </c>
      <c r="L25304" s="1" t="s">
        <v>4285</v>
      </c>
    </row>
    <row r="25305" spans="1:12" x14ac:dyDescent="0.25">
      <c r="A25305" s="1" t="s">
        <v>245</v>
      </c>
      <c r="B25305" s="2">
        <v>43025</v>
      </c>
      <c r="C25305">
        <v>4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 s="1" t="s">
        <v>4234</v>
      </c>
      <c r="J25305" s="1" t="s">
        <v>4234</v>
      </c>
      <c r="K25305" s="1" t="s">
        <v>4378</v>
      </c>
      <c r="L25305" s="1" t="s">
        <v>4285</v>
      </c>
    </row>
    <row r="25306" spans="1:12" x14ac:dyDescent="0.25">
      <c r="A25306" s="1" t="s">
        <v>245</v>
      </c>
      <c r="B25306" s="2">
        <v>43025</v>
      </c>
      <c r="C25306">
        <v>4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 s="1" t="s">
        <v>4231</v>
      </c>
      <c r="J25306" s="1" t="s">
        <v>4231</v>
      </c>
      <c r="K25306" s="1" t="s">
        <v>4370</v>
      </c>
      <c r="L25306" s="1" t="s">
        <v>4285</v>
      </c>
    </row>
    <row r="25307" spans="1:12" x14ac:dyDescent="0.25">
      <c r="A25307" s="1" t="s">
        <v>245</v>
      </c>
      <c r="B25307" s="2">
        <v>43025</v>
      </c>
      <c r="C25307">
        <v>4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 s="1" t="s">
        <v>4234</v>
      </c>
      <c r="J25307" s="1" t="s">
        <v>4234</v>
      </c>
      <c r="K25307" s="1" t="s">
        <v>4378</v>
      </c>
      <c r="L25307" s="1" t="s">
        <v>4285</v>
      </c>
    </row>
    <row r="25308" spans="1:12" x14ac:dyDescent="0.25">
      <c r="A25308" s="1" t="s">
        <v>245</v>
      </c>
      <c r="B25308" s="2">
        <v>43025</v>
      </c>
      <c r="C25308">
        <v>4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 s="1" t="s">
        <v>3996</v>
      </c>
      <c r="J25308" s="1" t="s">
        <v>3996</v>
      </c>
      <c r="K25308" s="1" t="s">
        <v>4376</v>
      </c>
      <c r="L25308" s="1" t="s">
        <v>4285</v>
      </c>
    </row>
    <row r="25309" spans="1:12" x14ac:dyDescent="0.25">
      <c r="A25309" s="1" t="s">
        <v>245</v>
      </c>
      <c r="B25309" s="2">
        <v>43025</v>
      </c>
      <c r="C25309">
        <v>4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 s="1" t="s">
        <v>4231</v>
      </c>
      <c r="J25309" s="1" t="s">
        <v>4231</v>
      </c>
      <c r="K25309" s="1" t="s">
        <v>4370</v>
      </c>
      <c r="L25309" s="1" t="s">
        <v>4285</v>
      </c>
    </row>
    <row r="25310" spans="1:12" x14ac:dyDescent="0.25">
      <c r="A25310" s="1" t="s">
        <v>245</v>
      </c>
      <c r="B25310" s="2">
        <v>43025</v>
      </c>
      <c r="C25310">
        <v>4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 s="1" t="s">
        <v>4007</v>
      </c>
      <c r="J25310" s="1" t="s">
        <v>4007</v>
      </c>
      <c r="K25310" s="1" t="s">
        <v>4375</v>
      </c>
      <c r="L25310" s="1" t="s">
        <v>4285</v>
      </c>
    </row>
    <row r="25311" spans="1:12" x14ac:dyDescent="0.25">
      <c r="A25311" s="1" t="s">
        <v>245</v>
      </c>
      <c r="B25311" s="2">
        <v>43025</v>
      </c>
      <c r="C25311">
        <v>4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 s="1" t="s">
        <v>4231</v>
      </c>
      <c r="J25311" s="1" t="s">
        <v>4231</v>
      </c>
      <c r="K25311" s="1" t="s">
        <v>4370</v>
      </c>
      <c r="L25311" s="1" t="s">
        <v>4285</v>
      </c>
    </row>
    <row r="25312" spans="1:12" x14ac:dyDescent="0.25">
      <c r="A25312" s="1" t="s">
        <v>245</v>
      </c>
      <c r="B25312" s="2">
        <v>43025</v>
      </c>
      <c r="C25312">
        <v>4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 s="1" t="s">
        <v>4234</v>
      </c>
      <c r="J25312" s="1" t="s">
        <v>4234</v>
      </c>
      <c r="K25312" s="1" t="s">
        <v>4378</v>
      </c>
      <c r="L25312" s="1" t="s">
        <v>4285</v>
      </c>
    </row>
    <row r="25313" spans="1:12" x14ac:dyDescent="0.25">
      <c r="A25313" s="1" t="s">
        <v>245</v>
      </c>
      <c r="B25313" s="2">
        <v>43025</v>
      </c>
      <c r="C25313">
        <v>4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 s="1" t="s">
        <v>4237</v>
      </c>
      <c r="J25313" s="1" t="s">
        <v>4237</v>
      </c>
      <c r="K25313" s="1" t="s">
        <v>4371</v>
      </c>
      <c r="L25313" s="1" t="s">
        <v>4285</v>
      </c>
    </row>
    <row r="25314" spans="1:12" x14ac:dyDescent="0.25">
      <c r="A25314" s="1" t="s">
        <v>245</v>
      </c>
      <c r="B25314" s="2">
        <v>43025</v>
      </c>
      <c r="C25314">
        <v>4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 s="1" t="s">
        <v>4249</v>
      </c>
      <c r="J25314" s="1" t="s">
        <v>4249</v>
      </c>
      <c r="K25314" s="1" t="s">
        <v>4377</v>
      </c>
      <c r="L25314" s="1" t="s">
        <v>4285</v>
      </c>
    </row>
    <row r="25315" spans="1:12" x14ac:dyDescent="0.25">
      <c r="A25315" s="1" t="s">
        <v>245</v>
      </c>
      <c r="B25315" s="2">
        <v>43025</v>
      </c>
      <c r="C25315">
        <v>4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 s="1" t="s">
        <v>4240</v>
      </c>
      <c r="J25315" s="1" t="s">
        <v>4240</v>
      </c>
      <c r="K25315" s="1" t="s">
        <v>4373</v>
      </c>
      <c r="L25315" s="1" t="s">
        <v>4285</v>
      </c>
    </row>
    <row r="25316" spans="1:12" x14ac:dyDescent="0.25">
      <c r="A25316" s="1" t="s">
        <v>245</v>
      </c>
      <c r="B25316" s="2">
        <v>43025</v>
      </c>
      <c r="C25316">
        <v>4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 s="1" t="s">
        <v>4231</v>
      </c>
      <c r="J25316" s="1" t="s">
        <v>4231</v>
      </c>
      <c r="K25316" s="1" t="s">
        <v>4370</v>
      </c>
      <c r="L25316" s="1" t="s">
        <v>4285</v>
      </c>
    </row>
    <row r="25317" spans="1:12" x14ac:dyDescent="0.25">
      <c r="A25317" s="1" t="s">
        <v>378</v>
      </c>
      <c r="B25317" s="2">
        <v>43039</v>
      </c>
      <c r="C25317">
        <v>4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 s="1" t="s">
        <v>4234</v>
      </c>
      <c r="J25317" s="1" t="s">
        <v>4234</v>
      </c>
      <c r="K25317" s="1" t="s">
        <v>4378</v>
      </c>
      <c r="L25317" s="1" t="s">
        <v>4285</v>
      </c>
    </row>
    <row r="25318" spans="1:12" x14ac:dyDescent="0.25">
      <c r="A25318" s="1" t="s">
        <v>378</v>
      </c>
      <c r="B25318" s="2">
        <v>43039</v>
      </c>
      <c r="C25318">
        <v>4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 s="1" t="s">
        <v>4237</v>
      </c>
      <c r="J25318" s="1" t="s">
        <v>4237</v>
      </c>
      <c r="K25318" s="1" t="s">
        <v>4371</v>
      </c>
      <c r="L25318" s="1" t="s">
        <v>4285</v>
      </c>
    </row>
    <row r="25319" spans="1:12" x14ac:dyDescent="0.25">
      <c r="A25319" s="1" t="s">
        <v>378</v>
      </c>
      <c r="B25319" s="2">
        <v>43039</v>
      </c>
      <c r="C25319">
        <v>4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 s="1" t="s">
        <v>4231</v>
      </c>
      <c r="J25319" s="1" t="s">
        <v>4231</v>
      </c>
      <c r="K25319" s="1" t="s">
        <v>4370</v>
      </c>
      <c r="L25319" s="1" t="s">
        <v>4285</v>
      </c>
    </row>
    <row r="25320" spans="1:12" x14ac:dyDescent="0.25">
      <c r="A25320" s="1" t="s">
        <v>378</v>
      </c>
      <c r="B25320" s="2">
        <v>43039</v>
      </c>
      <c r="C25320">
        <v>4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 s="1" t="s">
        <v>3996</v>
      </c>
      <c r="J25320" s="1" t="s">
        <v>3996</v>
      </c>
      <c r="K25320" s="1" t="s">
        <v>4376</v>
      </c>
      <c r="L25320" s="1" t="s">
        <v>4285</v>
      </c>
    </row>
    <row r="25321" spans="1:12" x14ac:dyDescent="0.25">
      <c r="A25321" s="1" t="s">
        <v>367</v>
      </c>
      <c r="B25321" s="2">
        <v>43056</v>
      </c>
      <c r="C25321">
        <v>4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 s="1" t="s">
        <v>4240</v>
      </c>
      <c r="J25321" s="1" t="s">
        <v>4240</v>
      </c>
      <c r="K25321" s="1" t="s">
        <v>4373</v>
      </c>
      <c r="L25321" s="1" t="s">
        <v>4006</v>
      </c>
    </row>
    <row r="25322" spans="1:12" x14ac:dyDescent="0.25">
      <c r="A25322" s="1" t="s">
        <v>367</v>
      </c>
      <c r="B25322" s="2">
        <v>43056</v>
      </c>
      <c r="C25322">
        <v>4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 s="1" t="s">
        <v>4231</v>
      </c>
      <c r="J25322" s="1" t="s">
        <v>4231</v>
      </c>
      <c r="K25322" s="1" t="s">
        <v>4370</v>
      </c>
      <c r="L25322" s="1" t="s">
        <v>4006</v>
      </c>
    </row>
    <row r="25323" spans="1:12" x14ac:dyDescent="0.25">
      <c r="A25323" s="1" t="s">
        <v>367</v>
      </c>
      <c r="B25323" s="2">
        <v>43056</v>
      </c>
      <c r="C25323">
        <v>4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 s="1" t="s">
        <v>4234</v>
      </c>
      <c r="J25323" s="1" t="s">
        <v>4234</v>
      </c>
      <c r="K25323" s="1" t="s">
        <v>4378</v>
      </c>
      <c r="L25323" s="1" t="s">
        <v>4006</v>
      </c>
    </row>
    <row r="25324" spans="1:12" x14ac:dyDescent="0.25">
      <c r="A25324" s="1" t="s">
        <v>367</v>
      </c>
      <c r="B25324" s="2">
        <v>43056</v>
      </c>
      <c r="C25324">
        <v>4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 s="1" t="s">
        <v>3996</v>
      </c>
      <c r="J25324" s="1" t="s">
        <v>3996</v>
      </c>
      <c r="K25324" s="1" t="s">
        <v>4376</v>
      </c>
      <c r="L25324" s="1" t="s">
        <v>4006</v>
      </c>
    </row>
    <row r="25325" spans="1:12" x14ac:dyDescent="0.25">
      <c r="A25325" s="1" t="s">
        <v>367</v>
      </c>
      <c r="B25325" s="2">
        <v>43056</v>
      </c>
      <c r="C25325">
        <v>4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 s="1" t="s">
        <v>4231</v>
      </c>
      <c r="J25325" s="1" t="s">
        <v>4231</v>
      </c>
      <c r="K25325" s="1" t="s">
        <v>4370</v>
      </c>
      <c r="L25325" s="1" t="s">
        <v>4006</v>
      </c>
    </row>
    <row r="25326" spans="1:12" x14ac:dyDescent="0.25">
      <c r="A25326" s="1" t="s">
        <v>367</v>
      </c>
      <c r="B25326" s="2">
        <v>43056</v>
      </c>
      <c r="C25326">
        <v>4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 s="1" t="s">
        <v>3996</v>
      </c>
      <c r="J25326" s="1" t="s">
        <v>3996</v>
      </c>
      <c r="K25326" s="1" t="s">
        <v>4376</v>
      </c>
      <c r="L25326" s="1" t="s">
        <v>4006</v>
      </c>
    </row>
    <row r="25327" spans="1:12" x14ac:dyDescent="0.25">
      <c r="A25327" s="1" t="s">
        <v>367</v>
      </c>
      <c r="B25327" s="2">
        <v>43056</v>
      </c>
      <c r="C25327">
        <v>4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 s="1" t="s">
        <v>4007</v>
      </c>
      <c r="J25327" s="1" t="s">
        <v>4007</v>
      </c>
      <c r="K25327" s="1" t="s">
        <v>4375</v>
      </c>
      <c r="L25327" s="1" t="s">
        <v>4006</v>
      </c>
    </row>
    <row r="25328" spans="1:12" x14ac:dyDescent="0.25">
      <c r="A25328" s="1" t="s">
        <v>367</v>
      </c>
      <c r="B25328" s="2">
        <v>43056</v>
      </c>
      <c r="C25328">
        <v>4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 s="1" t="s">
        <v>4231</v>
      </c>
      <c r="J25328" s="1" t="s">
        <v>4231</v>
      </c>
      <c r="K25328" s="1" t="s">
        <v>4370</v>
      </c>
      <c r="L25328" s="1" t="s">
        <v>4006</v>
      </c>
    </row>
    <row r="25329" spans="1:12" x14ac:dyDescent="0.25">
      <c r="A25329" s="1" t="s">
        <v>3463</v>
      </c>
      <c r="B25329" s="2">
        <v>43080</v>
      </c>
      <c r="C25329">
        <v>4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 s="1" t="s">
        <v>4237</v>
      </c>
      <c r="J25329" s="1" t="s">
        <v>4237</v>
      </c>
      <c r="K25329" s="1" t="s">
        <v>4371</v>
      </c>
      <c r="L25329" s="1" t="s">
        <v>4150</v>
      </c>
    </row>
    <row r="25330" spans="1:12" x14ac:dyDescent="0.25">
      <c r="A25330" s="1" t="s">
        <v>3463</v>
      </c>
      <c r="B25330" s="2">
        <v>43080</v>
      </c>
      <c r="C25330">
        <v>4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 s="1" t="s">
        <v>4249</v>
      </c>
      <c r="J25330" s="1" t="s">
        <v>4249</v>
      </c>
      <c r="K25330" s="1" t="s">
        <v>4377</v>
      </c>
      <c r="L25330" s="1" t="s">
        <v>4150</v>
      </c>
    </row>
    <row r="25331" spans="1:12" x14ac:dyDescent="0.25">
      <c r="A25331" s="1" t="s">
        <v>246</v>
      </c>
      <c r="B25331" s="2">
        <v>43083</v>
      </c>
      <c r="C25331">
        <v>4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 s="1" t="s">
        <v>4151</v>
      </c>
      <c r="J25331" s="1" t="s">
        <v>4151</v>
      </c>
      <c r="K25331" s="1" t="s">
        <v>4425</v>
      </c>
      <c r="L25331" s="1" t="s">
        <v>4150</v>
      </c>
    </row>
    <row r="25332" spans="1:12" x14ac:dyDescent="0.25">
      <c r="A25332" s="1" t="s">
        <v>246</v>
      </c>
      <c r="B25332" s="2">
        <v>43083</v>
      </c>
      <c r="C25332">
        <v>4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 s="1" t="s">
        <v>4151</v>
      </c>
      <c r="J25332" s="1" t="s">
        <v>4151</v>
      </c>
      <c r="K25332" s="1" t="s">
        <v>4425</v>
      </c>
      <c r="L25332" s="1" t="s">
        <v>4150</v>
      </c>
    </row>
    <row r="25333" spans="1:12" x14ac:dyDescent="0.25">
      <c r="A25333" s="1" t="s">
        <v>246</v>
      </c>
      <c r="B25333" s="2">
        <v>43083</v>
      </c>
      <c r="C25333">
        <v>4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 s="1" t="s">
        <v>4184</v>
      </c>
      <c r="J25333" s="1" t="s">
        <v>4184</v>
      </c>
      <c r="K25333" s="1" t="s">
        <v>4424</v>
      </c>
      <c r="L25333" s="1" t="s">
        <v>4150</v>
      </c>
    </row>
    <row r="25334" spans="1:12" x14ac:dyDescent="0.25">
      <c r="A25334" s="1" t="s">
        <v>246</v>
      </c>
      <c r="B25334" s="2">
        <v>43083</v>
      </c>
      <c r="C25334">
        <v>4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 s="1" t="s">
        <v>4147</v>
      </c>
      <c r="J25334" s="1" t="s">
        <v>4147</v>
      </c>
      <c r="K25334" s="1" t="s">
        <v>4426</v>
      </c>
      <c r="L25334" s="1" t="s">
        <v>4150</v>
      </c>
    </row>
    <row r="25335" spans="1:12" x14ac:dyDescent="0.25">
      <c r="A25335" s="1" t="s">
        <v>3464</v>
      </c>
      <c r="B25335" s="2">
        <v>43084</v>
      </c>
      <c r="C25335">
        <v>4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 s="1" t="s">
        <v>4234</v>
      </c>
      <c r="J25335" s="1" t="s">
        <v>4234</v>
      </c>
      <c r="K25335" s="1" t="s">
        <v>4378</v>
      </c>
      <c r="L25335" s="1" t="s">
        <v>4150</v>
      </c>
    </row>
    <row r="25336" spans="1:12" x14ac:dyDescent="0.25">
      <c r="A25336" s="1" t="s">
        <v>3464</v>
      </c>
      <c r="B25336" s="2">
        <v>43084</v>
      </c>
      <c r="C25336">
        <v>4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 s="1" t="s">
        <v>4234</v>
      </c>
      <c r="J25336" s="1" t="s">
        <v>4234</v>
      </c>
      <c r="K25336" s="1" t="s">
        <v>4378</v>
      </c>
      <c r="L25336" s="1" t="s">
        <v>4150</v>
      </c>
    </row>
    <row r="25337" spans="1:12" x14ac:dyDescent="0.25">
      <c r="A25337" s="1" t="s">
        <v>3464</v>
      </c>
      <c r="B25337" s="2">
        <v>43084</v>
      </c>
      <c r="C25337">
        <v>4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 s="1" t="s">
        <v>4246</v>
      </c>
      <c r="J25337" s="1" t="s">
        <v>4246</v>
      </c>
      <c r="K25337" s="1" t="s">
        <v>4380</v>
      </c>
      <c r="L25337" s="1" t="s">
        <v>4150</v>
      </c>
    </row>
    <row r="25338" spans="1:12" x14ac:dyDescent="0.25">
      <c r="A25338" s="1" t="s">
        <v>247</v>
      </c>
      <c r="B25338" s="2">
        <v>43089</v>
      </c>
      <c r="C25338">
        <v>4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 s="1" t="s">
        <v>4231</v>
      </c>
      <c r="J25338" s="1" t="s">
        <v>4231</v>
      </c>
      <c r="K25338" s="1" t="s">
        <v>4370</v>
      </c>
      <c r="L25338" s="1" t="s">
        <v>4150</v>
      </c>
    </row>
    <row r="25339" spans="1:12" x14ac:dyDescent="0.25">
      <c r="A25339" s="1" t="s">
        <v>247</v>
      </c>
      <c r="B25339" s="2">
        <v>43089</v>
      </c>
      <c r="C25339">
        <v>4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 s="1" t="s">
        <v>3996</v>
      </c>
      <c r="J25339" s="1" t="s">
        <v>3996</v>
      </c>
      <c r="K25339" s="1" t="s">
        <v>4376</v>
      </c>
      <c r="L25339" s="1" t="s">
        <v>4150</v>
      </c>
    </row>
    <row r="25340" spans="1:12" x14ac:dyDescent="0.25">
      <c r="A25340" s="1" t="s">
        <v>247</v>
      </c>
      <c r="B25340" s="2">
        <v>43089</v>
      </c>
      <c r="C25340">
        <v>4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 s="1" t="s">
        <v>4231</v>
      </c>
      <c r="J25340" s="1" t="s">
        <v>4231</v>
      </c>
      <c r="K25340" s="1" t="s">
        <v>4370</v>
      </c>
      <c r="L25340" s="1" t="s">
        <v>4150</v>
      </c>
    </row>
    <row r="25341" spans="1:12" x14ac:dyDescent="0.25">
      <c r="A25341" s="1" t="s">
        <v>248</v>
      </c>
      <c r="B25341" s="2">
        <v>43093</v>
      </c>
      <c r="C25341">
        <v>4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 s="1" t="s">
        <v>4151</v>
      </c>
      <c r="J25341" s="1" t="s">
        <v>4151</v>
      </c>
      <c r="K25341" s="1" t="s">
        <v>4425</v>
      </c>
      <c r="L25341" s="1" t="s">
        <v>4150</v>
      </c>
    </row>
    <row r="25342" spans="1:12" x14ac:dyDescent="0.25">
      <c r="A25342" s="1" t="s">
        <v>248</v>
      </c>
      <c r="B25342" s="2">
        <v>43093</v>
      </c>
      <c r="C25342">
        <v>4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 s="1" t="s">
        <v>3996</v>
      </c>
      <c r="J25342" s="1" t="s">
        <v>3996</v>
      </c>
      <c r="K25342" s="1" t="s">
        <v>4376</v>
      </c>
      <c r="L25342" s="1" t="s">
        <v>4150</v>
      </c>
    </row>
    <row r="25343" spans="1:12" x14ac:dyDescent="0.25">
      <c r="A25343" s="1" t="s">
        <v>248</v>
      </c>
      <c r="B25343" s="2">
        <v>43093</v>
      </c>
      <c r="C25343">
        <v>4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 s="1" t="s">
        <v>4142</v>
      </c>
      <c r="J25343" s="1" t="s">
        <v>4142</v>
      </c>
      <c r="K25343" s="1" t="s">
        <v>4382</v>
      </c>
      <c r="L25343" s="1" t="s">
        <v>4150</v>
      </c>
    </row>
    <row r="25344" spans="1:12" x14ac:dyDescent="0.25">
      <c r="A25344" s="1" t="s">
        <v>249</v>
      </c>
      <c r="B25344" s="2">
        <v>43098</v>
      </c>
      <c r="C25344">
        <v>4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 s="1" t="s">
        <v>4151</v>
      </c>
      <c r="J25344" s="1" t="s">
        <v>4151</v>
      </c>
      <c r="K25344" s="1" t="s">
        <v>4425</v>
      </c>
      <c r="L25344" s="1" t="s">
        <v>4150</v>
      </c>
    </row>
    <row r="25345" spans="1:12" x14ac:dyDescent="0.25">
      <c r="A25345" s="1" t="s">
        <v>3465</v>
      </c>
      <c r="B25345" s="2">
        <v>43106</v>
      </c>
      <c r="C25345">
        <v>1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 s="1" t="s">
        <v>4231</v>
      </c>
      <c r="J25345" s="1" t="s">
        <v>4231</v>
      </c>
      <c r="K25345" s="1" t="s">
        <v>4370</v>
      </c>
      <c r="L25345" s="1" t="s">
        <v>4286</v>
      </c>
    </row>
    <row r="25346" spans="1:12" x14ac:dyDescent="0.25">
      <c r="A25346" s="1" t="s">
        <v>3465</v>
      </c>
      <c r="B25346" s="2">
        <v>43106</v>
      </c>
      <c r="C25346">
        <v>1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 s="1" t="s">
        <v>4231</v>
      </c>
      <c r="J25346" s="1" t="s">
        <v>4231</v>
      </c>
      <c r="K25346" s="1" t="s">
        <v>4370</v>
      </c>
      <c r="L25346" s="1" t="s">
        <v>4286</v>
      </c>
    </row>
    <row r="25347" spans="1:12" x14ac:dyDescent="0.25">
      <c r="A25347" s="1" t="s">
        <v>250</v>
      </c>
      <c r="B25347" s="2">
        <v>43118</v>
      </c>
      <c r="C25347">
        <v>1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 s="1" t="s">
        <v>4231</v>
      </c>
      <c r="J25347" s="1" t="s">
        <v>4231</v>
      </c>
      <c r="K25347" s="1" t="s">
        <v>4370</v>
      </c>
      <c r="L25347" s="1" t="s">
        <v>4286</v>
      </c>
    </row>
    <row r="25348" spans="1:12" x14ac:dyDescent="0.25">
      <c r="A25348" s="1" t="s">
        <v>250</v>
      </c>
      <c r="B25348" s="2">
        <v>43118</v>
      </c>
      <c r="C25348">
        <v>1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 s="1" t="s">
        <v>4234</v>
      </c>
      <c r="J25348" s="1" t="s">
        <v>4234</v>
      </c>
      <c r="K25348" s="1" t="s">
        <v>4378</v>
      </c>
      <c r="L25348" s="1" t="s">
        <v>4286</v>
      </c>
    </row>
    <row r="25349" spans="1:12" x14ac:dyDescent="0.25">
      <c r="A25349" s="1" t="s">
        <v>250</v>
      </c>
      <c r="B25349" s="2">
        <v>43118</v>
      </c>
      <c r="C25349">
        <v>1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 s="1" t="s">
        <v>4231</v>
      </c>
      <c r="J25349" s="1" t="s">
        <v>4231</v>
      </c>
      <c r="K25349" s="1" t="s">
        <v>4370</v>
      </c>
      <c r="L25349" s="1" t="s">
        <v>4286</v>
      </c>
    </row>
    <row r="25350" spans="1:12" x14ac:dyDescent="0.25">
      <c r="A25350" s="1" t="s">
        <v>250</v>
      </c>
      <c r="B25350" s="2">
        <v>43118</v>
      </c>
      <c r="C25350">
        <v>1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 s="1" t="s">
        <v>4240</v>
      </c>
      <c r="J25350" s="1" t="s">
        <v>4240</v>
      </c>
      <c r="K25350" s="1" t="s">
        <v>4373</v>
      </c>
      <c r="L25350" s="1" t="s">
        <v>4286</v>
      </c>
    </row>
    <row r="25351" spans="1:12" x14ac:dyDescent="0.25">
      <c r="A25351" s="1" t="s">
        <v>250</v>
      </c>
      <c r="B25351" s="2">
        <v>43118</v>
      </c>
      <c r="C25351">
        <v>1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 s="1" t="s">
        <v>4231</v>
      </c>
      <c r="J25351" s="1" t="s">
        <v>4231</v>
      </c>
      <c r="K25351" s="1" t="s">
        <v>4370</v>
      </c>
      <c r="L25351" s="1" t="s">
        <v>4286</v>
      </c>
    </row>
    <row r="25352" spans="1:12" x14ac:dyDescent="0.25">
      <c r="A25352" s="1" t="s">
        <v>250</v>
      </c>
      <c r="B25352" s="2">
        <v>43118</v>
      </c>
      <c r="C25352">
        <v>1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 s="1" t="s">
        <v>4231</v>
      </c>
      <c r="J25352" s="1" t="s">
        <v>4231</v>
      </c>
      <c r="K25352" s="1" t="s">
        <v>4370</v>
      </c>
      <c r="L25352" s="1" t="s">
        <v>4286</v>
      </c>
    </row>
    <row r="25353" spans="1:12" x14ac:dyDescent="0.25">
      <c r="A25353" s="1" t="s">
        <v>379</v>
      </c>
      <c r="B25353" s="2">
        <v>43130</v>
      </c>
      <c r="C25353">
        <v>1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 s="1" t="s">
        <v>4240</v>
      </c>
      <c r="J25353" s="1" t="s">
        <v>4240</v>
      </c>
      <c r="K25353" s="1" t="s">
        <v>4373</v>
      </c>
      <c r="L25353" s="1" t="s">
        <v>4286</v>
      </c>
    </row>
    <row r="25354" spans="1:12" x14ac:dyDescent="0.25">
      <c r="A25354" s="1" t="s">
        <v>379</v>
      </c>
      <c r="B25354" s="2">
        <v>43130</v>
      </c>
      <c r="C25354">
        <v>1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 s="1" t="s">
        <v>4231</v>
      </c>
      <c r="J25354" s="1" t="s">
        <v>4231</v>
      </c>
      <c r="K25354" s="1" t="s">
        <v>4370</v>
      </c>
      <c r="L25354" s="1" t="s">
        <v>4286</v>
      </c>
    </row>
    <row r="25355" spans="1:12" x14ac:dyDescent="0.25">
      <c r="A25355" s="1" t="s">
        <v>379</v>
      </c>
      <c r="B25355" s="2">
        <v>43130</v>
      </c>
      <c r="C25355">
        <v>1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 s="1" t="s">
        <v>4231</v>
      </c>
      <c r="J25355" s="1" t="s">
        <v>4231</v>
      </c>
      <c r="K25355" s="1" t="s">
        <v>4370</v>
      </c>
      <c r="L25355" s="1" t="s">
        <v>4286</v>
      </c>
    </row>
    <row r="25356" spans="1:12" x14ac:dyDescent="0.25">
      <c r="A25356" s="1" t="s">
        <v>379</v>
      </c>
      <c r="B25356" s="2">
        <v>43130</v>
      </c>
      <c r="C25356">
        <v>1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 s="1" t="s">
        <v>4240</v>
      </c>
      <c r="J25356" s="1" t="s">
        <v>4240</v>
      </c>
      <c r="K25356" s="1" t="s">
        <v>4373</v>
      </c>
      <c r="L25356" s="1" t="s">
        <v>4286</v>
      </c>
    </row>
    <row r="25357" spans="1:12" x14ac:dyDescent="0.25">
      <c r="A25357" s="1" t="s">
        <v>3466</v>
      </c>
      <c r="B25357" s="2">
        <v>43166</v>
      </c>
      <c r="C25357">
        <v>1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 s="1" t="s">
        <v>4007</v>
      </c>
      <c r="J25357" s="1" t="s">
        <v>4007</v>
      </c>
      <c r="K25357" s="1" t="s">
        <v>4375</v>
      </c>
      <c r="L25357" s="1" t="s">
        <v>4154</v>
      </c>
    </row>
    <row r="25358" spans="1:12" x14ac:dyDescent="0.25">
      <c r="A25358" s="1" t="s">
        <v>251</v>
      </c>
      <c r="B25358" s="2">
        <v>43167</v>
      </c>
      <c r="C25358">
        <v>1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 s="1" t="s">
        <v>4147</v>
      </c>
      <c r="J25358" s="1" t="s">
        <v>4147</v>
      </c>
      <c r="K25358" s="1" t="s">
        <v>4426</v>
      </c>
      <c r="L25358" s="1" t="s">
        <v>4154</v>
      </c>
    </row>
    <row r="25359" spans="1:12" x14ac:dyDescent="0.25">
      <c r="A25359" s="1" t="s">
        <v>251</v>
      </c>
      <c r="B25359" s="2">
        <v>43167</v>
      </c>
      <c r="C25359">
        <v>1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 s="1" t="s">
        <v>4184</v>
      </c>
      <c r="J25359" s="1" t="s">
        <v>4184</v>
      </c>
      <c r="K25359" s="1" t="s">
        <v>4424</v>
      </c>
      <c r="L25359" s="1" t="s">
        <v>4154</v>
      </c>
    </row>
    <row r="25360" spans="1:12" x14ac:dyDescent="0.25">
      <c r="A25360" s="1" t="s">
        <v>251</v>
      </c>
      <c r="B25360" s="2">
        <v>43167</v>
      </c>
      <c r="C25360">
        <v>1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 s="1" t="s">
        <v>4010</v>
      </c>
      <c r="J25360" s="1" t="s">
        <v>4010</v>
      </c>
      <c r="K25360" s="1" t="s">
        <v>4379</v>
      </c>
      <c r="L25360" s="1" t="s">
        <v>4154</v>
      </c>
    </row>
    <row r="25361" spans="1:12" x14ac:dyDescent="0.25">
      <c r="A25361" s="1" t="s">
        <v>251</v>
      </c>
      <c r="B25361" s="2">
        <v>43167</v>
      </c>
      <c r="C25361">
        <v>1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 s="1" t="s">
        <v>4151</v>
      </c>
      <c r="J25361" s="1" t="s">
        <v>4151</v>
      </c>
      <c r="K25361" s="1" t="s">
        <v>4425</v>
      </c>
      <c r="L25361" s="1" t="s">
        <v>4154</v>
      </c>
    </row>
    <row r="25362" spans="1:12" x14ac:dyDescent="0.25">
      <c r="A25362" s="1" t="s">
        <v>251</v>
      </c>
      <c r="B25362" s="2">
        <v>43167</v>
      </c>
      <c r="C25362">
        <v>1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 s="1" t="s">
        <v>4003</v>
      </c>
      <c r="J25362" s="1" t="s">
        <v>4003</v>
      </c>
      <c r="K25362" s="1" t="s">
        <v>4384</v>
      </c>
      <c r="L25362" s="1" t="s">
        <v>4154</v>
      </c>
    </row>
    <row r="25363" spans="1:12" x14ac:dyDescent="0.25">
      <c r="A25363" s="1" t="s">
        <v>252</v>
      </c>
      <c r="B25363" s="2">
        <v>43170</v>
      </c>
      <c r="C25363">
        <v>1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 s="1" t="s">
        <v>3996</v>
      </c>
      <c r="J25363" s="1" t="s">
        <v>3996</v>
      </c>
      <c r="K25363" s="1" t="s">
        <v>4376</v>
      </c>
      <c r="L25363" s="1" t="s">
        <v>4154</v>
      </c>
    </row>
    <row r="25364" spans="1:12" x14ac:dyDescent="0.25">
      <c r="A25364" s="1" t="s">
        <v>253</v>
      </c>
      <c r="B25364" s="2">
        <v>43173</v>
      </c>
      <c r="C25364">
        <v>1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 s="1" t="s">
        <v>4231</v>
      </c>
      <c r="J25364" s="1" t="s">
        <v>4231</v>
      </c>
      <c r="K25364" s="1" t="s">
        <v>4370</v>
      </c>
      <c r="L25364" s="1" t="s">
        <v>4154</v>
      </c>
    </row>
    <row r="25365" spans="1:12" x14ac:dyDescent="0.25">
      <c r="A25365" s="1" t="s">
        <v>253</v>
      </c>
      <c r="B25365" s="2">
        <v>43173</v>
      </c>
      <c r="C25365">
        <v>1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 s="1" t="s">
        <v>4231</v>
      </c>
      <c r="J25365" s="1" t="s">
        <v>4231</v>
      </c>
      <c r="K25365" s="1" t="s">
        <v>4370</v>
      </c>
      <c r="L25365" s="1" t="s">
        <v>4154</v>
      </c>
    </row>
    <row r="25366" spans="1:12" x14ac:dyDescent="0.25">
      <c r="A25366" s="1" t="s">
        <v>253</v>
      </c>
      <c r="B25366" s="2">
        <v>43173</v>
      </c>
      <c r="C25366">
        <v>1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 s="1" t="s">
        <v>4231</v>
      </c>
      <c r="J25366" s="1" t="s">
        <v>4231</v>
      </c>
      <c r="K25366" s="1" t="s">
        <v>4370</v>
      </c>
      <c r="L25366" s="1" t="s">
        <v>4154</v>
      </c>
    </row>
    <row r="25367" spans="1:12" x14ac:dyDescent="0.25">
      <c r="A25367" s="1" t="s">
        <v>254</v>
      </c>
      <c r="B25367" s="2">
        <v>43178</v>
      </c>
      <c r="C25367">
        <v>1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 s="1" t="s">
        <v>4010</v>
      </c>
      <c r="J25367" s="1" t="s">
        <v>4010</v>
      </c>
      <c r="K25367" s="1" t="s">
        <v>4379</v>
      </c>
      <c r="L25367" s="1" t="s">
        <v>4154</v>
      </c>
    </row>
    <row r="25368" spans="1:12" x14ac:dyDescent="0.25">
      <c r="A25368" s="1" t="s">
        <v>255</v>
      </c>
      <c r="B25368" s="2">
        <v>43184</v>
      </c>
      <c r="C25368">
        <v>1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 s="1" t="s">
        <v>3996</v>
      </c>
      <c r="J25368" s="1" t="s">
        <v>3996</v>
      </c>
      <c r="K25368" s="1" t="s">
        <v>4376</v>
      </c>
      <c r="L25368" s="1" t="s">
        <v>4154</v>
      </c>
    </row>
    <row r="25369" spans="1:12" x14ac:dyDescent="0.25">
      <c r="A25369" s="1" t="s">
        <v>255</v>
      </c>
      <c r="B25369" s="2">
        <v>43184</v>
      </c>
      <c r="C25369">
        <v>1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 s="1" t="s">
        <v>3996</v>
      </c>
      <c r="J25369" s="1" t="s">
        <v>3996</v>
      </c>
      <c r="K25369" s="1" t="s">
        <v>4376</v>
      </c>
      <c r="L25369" s="1" t="s">
        <v>4154</v>
      </c>
    </row>
    <row r="25370" spans="1:12" x14ac:dyDescent="0.25">
      <c r="A25370" s="1" t="s">
        <v>255</v>
      </c>
      <c r="B25370" s="2">
        <v>43184</v>
      </c>
      <c r="C25370">
        <v>1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 s="1" t="s">
        <v>3996</v>
      </c>
      <c r="J25370" s="1" t="s">
        <v>3996</v>
      </c>
      <c r="K25370" s="1" t="s">
        <v>4376</v>
      </c>
      <c r="L25370" s="1" t="s">
        <v>4154</v>
      </c>
    </row>
    <row r="25371" spans="1:12" x14ac:dyDescent="0.25">
      <c r="A25371" s="1" t="s">
        <v>256</v>
      </c>
      <c r="B25371" s="2">
        <v>43197</v>
      </c>
      <c r="C25371">
        <v>2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 s="1" t="s">
        <v>4231</v>
      </c>
      <c r="J25371" s="1" t="s">
        <v>4231</v>
      </c>
      <c r="K25371" s="1" t="s">
        <v>4370</v>
      </c>
      <c r="L25371" s="1" t="s">
        <v>4287</v>
      </c>
    </row>
    <row r="25372" spans="1:12" x14ac:dyDescent="0.25">
      <c r="A25372" s="1" t="s">
        <v>257</v>
      </c>
      <c r="B25372" s="2">
        <v>43205</v>
      </c>
      <c r="C25372">
        <v>2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 s="1" t="s">
        <v>4231</v>
      </c>
      <c r="J25372" s="1" t="s">
        <v>4231</v>
      </c>
      <c r="K25372" s="1" t="s">
        <v>4370</v>
      </c>
      <c r="L25372" s="1" t="s">
        <v>4287</v>
      </c>
    </row>
    <row r="25373" spans="1:12" x14ac:dyDescent="0.25">
      <c r="A25373" s="1" t="s">
        <v>257</v>
      </c>
      <c r="B25373" s="2">
        <v>43205</v>
      </c>
      <c r="C25373">
        <v>2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 s="1" t="s">
        <v>4249</v>
      </c>
      <c r="J25373" s="1" t="s">
        <v>4249</v>
      </c>
      <c r="K25373" s="1" t="s">
        <v>4377</v>
      </c>
      <c r="L25373" s="1" t="s">
        <v>4287</v>
      </c>
    </row>
    <row r="25374" spans="1:12" x14ac:dyDescent="0.25">
      <c r="A25374" s="1" t="s">
        <v>257</v>
      </c>
      <c r="B25374" s="2">
        <v>43205</v>
      </c>
      <c r="C25374">
        <v>2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 s="1" t="s">
        <v>4231</v>
      </c>
      <c r="J25374" s="1" t="s">
        <v>4231</v>
      </c>
      <c r="K25374" s="1" t="s">
        <v>4370</v>
      </c>
      <c r="L25374" s="1" t="s">
        <v>4287</v>
      </c>
    </row>
    <row r="25375" spans="1:12" x14ac:dyDescent="0.25">
      <c r="A25375" s="1" t="s">
        <v>257</v>
      </c>
      <c r="B25375" s="2">
        <v>43205</v>
      </c>
      <c r="C25375">
        <v>2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 s="1" t="s">
        <v>4231</v>
      </c>
      <c r="J25375" s="1" t="s">
        <v>4231</v>
      </c>
      <c r="K25375" s="1" t="s">
        <v>4370</v>
      </c>
      <c r="L25375" s="1" t="s">
        <v>4287</v>
      </c>
    </row>
    <row r="25376" spans="1:12" x14ac:dyDescent="0.25">
      <c r="A25376" s="1" t="s">
        <v>257</v>
      </c>
      <c r="B25376" s="2">
        <v>43205</v>
      </c>
      <c r="C25376">
        <v>2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 s="1" t="s">
        <v>4231</v>
      </c>
      <c r="J25376" s="1" t="s">
        <v>4231</v>
      </c>
      <c r="K25376" s="1" t="s">
        <v>4370</v>
      </c>
      <c r="L25376" s="1" t="s">
        <v>4287</v>
      </c>
    </row>
    <row r="25377" spans="1:12" x14ac:dyDescent="0.25">
      <c r="A25377" s="1" t="s">
        <v>257</v>
      </c>
      <c r="B25377" s="2">
        <v>43205</v>
      </c>
      <c r="C25377">
        <v>2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 s="1" t="s">
        <v>4234</v>
      </c>
      <c r="J25377" s="1" t="s">
        <v>4234</v>
      </c>
      <c r="K25377" s="1" t="s">
        <v>4378</v>
      </c>
      <c r="L25377" s="1" t="s">
        <v>4287</v>
      </c>
    </row>
    <row r="25378" spans="1:12" x14ac:dyDescent="0.25">
      <c r="A25378" s="1" t="s">
        <v>257</v>
      </c>
      <c r="B25378" s="2">
        <v>43205</v>
      </c>
      <c r="C25378">
        <v>2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 s="1" t="s">
        <v>4234</v>
      </c>
      <c r="J25378" s="1" t="s">
        <v>4234</v>
      </c>
      <c r="K25378" s="1" t="s">
        <v>4378</v>
      </c>
      <c r="L25378" s="1" t="s">
        <v>4287</v>
      </c>
    </row>
    <row r="25379" spans="1:12" x14ac:dyDescent="0.25">
      <c r="A25379" s="1" t="s">
        <v>257</v>
      </c>
      <c r="B25379" s="2">
        <v>43205</v>
      </c>
      <c r="C25379">
        <v>2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 s="1" t="s">
        <v>4007</v>
      </c>
      <c r="J25379" s="1" t="s">
        <v>4007</v>
      </c>
      <c r="K25379" s="1" t="s">
        <v>4375</v>
      </c>
      <c r="L25379" s="1" t="s">
        <v>4287</v>
      </c>
    </row>
    <row r="25380" spans="1:12" x14ac:dyDescent="0.25">
      <c r="A25380" s="1" t="s">
        <v>257</v>
      </c>
      <c r="B25380" s="2">
        <v>43205</v>
      </c>
      <c r="C25380">
        <v>2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 s="1" t="s">
        <v>4237</v>
      </c>
      <c r="J25380" s="1" t="s">
        <v>4237</v>
      </c>
      <c r="K25380" s="1" t="s">
        <v>4371</v>
      </c>
      <c r="L25380" s="1" t="s">
        <v>4287</v>
      </c>
    </row>
    <row r="25381" spans="1:12" x14ac:dyDescent="0.25">
      <c r="A25381" s="1" t="s">
        <v>257</v>
      </c>
      <c r="B25381" s="2">
        <v>43205</v>
      </c>
      <c r="C25381">
        <v>2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 s="1" t="s">
        <v>3996</v>
      </c>
      <c r="J25381" s="1" t="s">
        <v>3996</v>
      </c>
      <c r="K25381" s="1" t="s">
        <v>4376</v>
      </c>
      <c r="L25381" s="1" t="s">
        <v>4287</v>
      </c>
    </row>
    <row r="25382" spans="1:12" x14ac:dyDescent="0.25">
      <c r="A25382" s="1" t="s">
        <v>257</v>
      </c>
      <c r="B25382" s="2">
        <v>43205</v>
      </c>
      <c r="C25382">
        <v>2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 s="1" t="s">
        <v>4231</v>
      </c>
      <c r="J25382" s="1" t="s">
        <v>4231</v>
      </c>
      <c r="K25382" s="1" t="s">
        <v>4370</v>
      </c>
      <c r="L25382" s="1" t="s">
        <v>4287</v>
      </c>
    </row>
    <row r="25383" spans="1:12" x14ac:dyDescent="0.25">
      <c r="A25383" s="1" t="s">
        <v>257</v>
      </c>
      <c r="B25383" s="2">
        <v>43205</v>
      </c>
      <c r="C25383">
        <v>2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 s="1" t="s">
        <v>4234</v>
      </c>
      <c r="J25383" s="1" t="s">
        <v>4234</v>
      </c>
      <c r="K25383" s="1" t="s">
        <v>4378</v>
      </c>
      <c r="L25383" s="1" t="s">
        <v>4287</v>
      </c>
    </row>
    <row r="25384" spans="1:12" x14ac:dyDescent="0.25">
      <c r="A25384" s="1" t="s">
        <v>380</v>
      </c>
      <c r="B25384" s="2">
        <v>43218</v>
      </c>
      <c r="C25384">
        <v>2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 s="1" t="s">
        <v>4249</v>
      </c>
      <c r="J25384" s="1" t="s">
        <v>4249</v>
      </c>
      <c r="K25384" s="1" t="s">
        <v>4377</v>
      </c>
      <c r="L25384" s="1" t="s">
        <v>4287</v>
      </c>
    </row>
    <row r="25385" spans="1:12" x14ac:dyDescent="0.25">
      <c r="A25385" s="1" t="s">
        <v>380</v>
      </c>
      <c r="B25385" s="2">
        <v>43218</v>
      </c>
      <c r="C25385">
        <v>2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 s="1" t="s">
        <v>4231</v>
      </c>
      <c r="J25385" s="1" t="s">
        <v>4231</v>
      </c>
      <c r="K25385" s="1" t="s">
        <v>4370</v>
      </c>
      <c r="L25385" s="1" t="s">
        <v>4287</v>
      </c>
    </row>
    <row r="25386" spans="1:12" x14ac:dyDescent="0.25">
      <c r="A25386" s="1" t="s">
        <v>368</v>
      </c>
      <c r="B25386" s="2">
        <v>43240</v>
      </c>
      <c r="C25386">
        <v>2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 s="1" t="s">
        <v>4240</v>
      </c>
      <c r="J25386" s="1" t="s">
        <v>4240</v>
      </c>
      <c r="K25386" s="1" t="s">
        <v>4373</v>
      </c>
      <c r="L25386" s="1" t="s">
        <v>4014</v>
      </c>
    </row>
    <row r="25387" spans="1:12" x14ac:dyDescent="0.25">
      <c r="A25387" s="1" t="s">
        <v>368</v>
      </c>
      <c r="B25387" s="2">
        <v>43240</v>
      </c>
      <c r="C25387">
        <v>2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 s="1" t="s">
        <v>3996</v>
      </c>
      <c r="J25387" s="1" t="s">
        <v>3996</v>
      </c>
      <c r="K25387" s="1" t="s">
        <v>4376</v>
      </c>
      <c r="L25387" s="1" t="s">
        <v>4014</v>
      </c>
    </row>
    <row r="25388" spans="1:12" x14ac:dyDescent="0.25">
      <c r="A25388" s="1" t="s">
        <v>368</v>
      </c>
      <c r="B25388" s="2">
        <v>43240</v>
      </c>
      <c r="C25388">
        <v>2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 s="1" t="s">
        <v>4231</v>
      </c>
      <c r="J25388" s="1" t="s">
        <v>4231</v>
      </c>
      <c r="K25388" s="1" t="s">
        <v>4370</v>
      </c>
      <c r="L25388" s="1" t="s">
        <v>4014</v>
      </c>
    </row>
    <row r="25389" spans="1:12" x14ac:dyDescent="0.25">
      <c r="A25389" s="1" t="s">
        <v>368</v>
      </c>
      <c r="B25389" s="2">
        <v>43240</v>
      </c>
      <c r="C25389">
        <v>2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 s="1" t="s">
        <v>4240</v>
      </c>
      <c r="J25389" s="1" t="s">
        <v>4240</v>
      </c>
      <c r="K25389" s="1" t="s">
        <v>4373</v>
      </c>
      <c r="L25389" s="1" t="s">
        <v>4014</v>
      </c>
    </row>
    <row r="25390" spans="1:12" x14ac:dyDescent="0.25">
      <c r="A25390" s="1" t="s">
        <v>368</v>
      </c>
      <c r="B25390" s="2">
        <v>43240</v>
      </c>
      <c r="C25390">
        <v>2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 s="1" t="s">
        <v>4231</v>
      </c>
      <c r="J25390" s="1" t="s">
        <v>4231</v>
      </c>
      <c r="K25390" s="1" t="s">
        <v>4370</v>
      </c>
      <c r="L25390" s="1" t="s">
        <v>4014</v>
      </c>
    </row>
    <row r="25391" spans="1:12" x14ac:dyDescent="0.25">
      <c r="A25391" s="1" t="s">
        <v>368</v>
      </c>
      <c r="B25391" s="2">
        <v>43240</v>
      </c>
      <c r="C25391">
        <v>2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 s="1" t="s">
        <v>4231</v>
      </c>
      <c r="J25391" s="1" t="s">
        <v>4231</v>
      </c>
      <c r="K25391" s="1" t="s">
        <v>4370</v>
      </c>
      <c r="L25391" s="1" t="s">
        <v>4014</v>
      </c>
    </row>
    <row r="25392" spans="1:12" x14ac:dyDescent="0.25">
      <c r="A25392" s="1" t="s">
        <v>3467</v>
      </c>
      <c r="B25392" s="2">
        <v>43258</v>
      </c>
      <c r="C25392">
        <v>2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 s="1" t="s">
        <v>4231</v>
      </c>
      <c r="J25392" s="1" t="s">
        <v>4231</v>
      </c>
      <c r="K25392" s="1" t="s">
        <v>4370</v>
      </c>
      <c r="L25392" s="1" t="s">
        <v>4155</v>
      </c>
    </row>
    <row r="25393" spans="1:12" x14ac:dyDescent="0.25">
      <c r="A25393" s="1" t="s">
        <v>258</v>
      </c>
      <c r="B25393" s="2">
        <v>43260</v>
      </c>
      <c r="C25393">
        <v>2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 s="1" t="s">
        <v>4147</v>
      </c>
      <c r="J25393" s="1" t="s">
        <v>4147</v>
      </c>
      <c r="K25393" s="1" t="s">
        <v>4426</v>
      </c>
      <c r="L25393" s="1" t="s">
        <v>4155</v>
      </c>
    </row>
    <row r="25394" spans="1:12" x14ac:dyDescent="0.25">
      <c r="A25394" s="1" t="s">
        <v>258</v>
      </c>
      <c r="B25394" s="2">
        <v>43260</v>
      </c>
      <c r="C25394">
        <v>2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 s="1" t="s">
        <v>4147</v>
      </c>
      <c r="J25394" s="1" t="s">
        <v>4147</v>
      </c>
      <c r="K25394" s="1" t="s">
        <v>4426</v>
      </c>
      <c r="L25394" s="1" t="s">
        <v>4155</v>
      </c>
    </row>
    <row r="25395" spans="1:12" x14ac:dyDescent="0.25">
      <c r="A25395" s="1" t="s">
        <v>259</v>
      </c>
      <c r="B25395" s="2">
        <v>43262</v>
      </c>
      <c r="C25395">
        <v>2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 s="1" t="s">
        <v>4237</v>
      </c>
      <c r="J25395" s="1" t="s">
        <v>4237</v>
      </c>
      <c r="K25395" s="1" t="s">
        <v>4371</v>
      </c>
      <c r="L25395" s="1" t="s">
        <v>4155</v>
      </c>
    </row>
    <row r="25396" spans="1:12" x14ac:dyDescent="0.25">
      <c r="A25396" s="1" t="s">
        <v>259</v>
      </c>
      <c r="B25396" s="2">
        <v>43262</v>
      </c>
      <c r="C25396">
        <v>2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 s="1" t="s">
        <v>4231</v>
      </c>
      <c r="J25396" s="1" t="s">
        <v>4231</v>
      </c>
      <c r="K25396" s="1" t="s">
        <v>4370</v>
      </c>
      <c r="L25396" s="1" t="s">
        <v>4155</v>
      </c>
    </row>
    <row r="25397" spans="1:12" x14ac:dyDescent="0.25">
      <c r="A25397" s="1" t="s">
        <v>259</v>
      </c>
      <c r="B25397" s="2">
        <v>43262</v>
      </c>
      <c r="C25397">
        <v>2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 s="1" t="s">
        <v>4237</v>
      </c>
      <c r="J25397" s="1" t="s">
        <v>4237</v>
      </c>
      <c r="K25397" s="1" t="s">
        <v>4371</v>
      </c>
      <c r="L25397" s="1" t="s">
        <v>4155</v>
      </c>
    </row>
    <row r="25398" spans="1:12" x14ac:dyDescent="0.25">
      <c r="A25398" s="1" t="s">
        <v>260</v>
      </c>
      <c r="B25398" s="2">
        <v>43267</v>
      </c>
      <c r="C25398">
        <v>2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 s="1" t="s">
        <v>4231</v>
      </c>
      <c r="J25398" s="1" t="s">
        <v>4231</v>
      </c>
      <c r="K25398" s="1" t="s">
        <v>4370</v>
      </c>
      <c r="L25398" s="1" t="s">
        <v>4155</v>
      </c>
    </row>
    <row r="25399" spans="1:12" x14ac:dyDescent="0.25">
      <c r="A25399" s="1" t="s">
        <v>260</v>
      </c>
      <c r="B25399" s="2">
        <v>43267</v>
      </c>
      <c r="C25399">
        <v>2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 s="1" t="s">
        <v>4044</v>
      </c>
      <c r="J25399" s="1" t="s">
        <v>4044</v>
      </c>
      <c r="K25399" s="1" t="s">
        <v>4374</v>
      </c>
      <c r="L25399" s="1" t="s">
        <v>4155</v>
      </c>
    </row>
    <row r="25400" spans="1:12" x14ac:dyDescent="0.25">
      <c r="A25400" s="1" t="s">
        <v>262</v>
      </c>
      <c r="B25400" s="2">
        <v>43275</v>
      </c>
      <c r="C25400">
        <v>2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 s="1" t="s">
        <v>4151</v>
      </c>
      <c r="J25400" s="1" t="s">
        <v>4151</v>
      </c>
      <c r="K25400" s="1" t="s">
        <v>4425</v>
      </c>
      <c r="L25400" s="1" t="s">
        <v>4155</v>
      </c>
    </row>
    <row r="25401" spans="1:12" x14ac:dyDescent="0.25">
      <c r="A25401" s="1" t="s">
        <v>262</v>
      </c>
      <c r="B25401" s="2">
        <v>43275</v>
      </c>
      <c r="C25401">
        <v>2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 s="1" t="s">
        <v>4184</v>
      </c>
      <c r="J25401" s="1" t="s">
        <v>4184</v>
      </c>
      <c r="K25401" s="1" t="s">
        <v>4424</v>
      </c>
      <c r="L25401" s="1" t="s">
        <v>4155</v>
      </c>
    </row>
    <row r="25402" spans="1:12" x14ac:dyDescent="0.25">
      <c r="A25402" s="1" t="s">
        <v>262</v>
      </c>
      <c r="B25402" s="2">
        <v>43275</v>
      </c>
      <c r="C25402">
        <v>2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 s="1" t="s">
        <v>4007</v>
      </c>
      <c r="J25402" s="1" t="s">
        <v>4007</v>
      </c>
      <c r="K25402" s="1" t="s">
        <v>4375</v>
      </c>
      <c r="L25402" s="1" t="s">
        <v>4155</v>
      </c>
    </row>
    <row r="25403" spans="1:12" x14ac:dyDescent="0.25">
      <c r="A25403" s="1" t="s">
        <v>262</v>
      </c>
      <c r="B25403" s="2">
        <v>43275</v>
      </c>
      <c r="C25403">
        <v>2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 s="1" t="s">
        <v>4007</v>
      </c>
      <c r="J25403" s="1" t="s">
        <v>4007</v>
      </c>
      <c r="K25403" s="1" t="s">
        <v>4375</v>
      </c>
      <c r="L25403" s="1" t="s">
        <v>4155</v>
      </c>
    </row>
    <row r="25404" spans="1:12" x14ac:dyDescent="0.25">
      <c r="A25404" s="1" t="s">
        <v>262</v>
      </c>
      <c r="B25404" s="2">
        <v>43275</v>
      </c>
      <c r="C25404">
        <v>2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 s="1" t="s">
        <v>3996</v>
      </c>
      <c r="J25404" s="1" t="s">
        <v>3996</v>
      </c>
      <c r="K25404" s="1" t="s">
        <v>4376</v>
      </c>
      <c r="L25404" s="1" t="s">
        <v>4155</v>
      </c>
    </row>
    <row r="25405" spans="1:12" x14ac:dyDescent="0.25">
      <c r="A25405" s="1" t="s">
        <v>263</v>
      </c>
      <c r="B25405" s="2">
        <v>43288</v>
      </c>
      <c r="C25405">
        <v>3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 s="1" t="s">
        <v>4256</v>
      </c>
      <c r="J25405" s="1" t="s">
        <v>4256</v>
      </c>
      <c r="K25405" s="1" t="s">
        <v>4394</v>
      </c>
      <c r="L25405" s="1" t="s">
        <v>4199</v>
      </c>
    </row>
    <row r="25406" spans="1:12" x14ac:dyDescent="0.25">
      <c r="A25406" s="1" t="s">
        <v>263</v>
      </c>
      <c r="B25406" s="2">
        <v>43288</v>
      </c>
      <c r="C25406">
        <v>3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 s="1" t="s">
        <v>4058</v>
      </c>
      <c r="J25406" s="1" t="s">
        <v>4058</v>
      </c>
      <c r="K25406" s="1" t="s">
        <v>4405</v>
      </c>
      <c r="L25406" s="1" t="s">
        <v>4199</v>
      </c>
    </row>
    <row r="25407" spans="1:12" x14ac:dyDescent="0.25">
      <c r="A25407" s="1" t="s">
        <v>264</v>
      </c>
      <c r="B25407" s="2">
        <v>43289</v>
      </c>
      <c r="C25407">
        <v>3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 s="1" t="s">
        <v>4040</v>
      </c>
      <c r="J25407" s="1" t="s">
        <v>4040</v>
      </c>
      <c r="K25407" s="1" t="s">
        <v>4410</v>
      </c>
      <c r="L25407" s="1" t="s">
        <v>4199</v>
      </c>
    </row>
    <row r="25408" spans="1:12" x14ac:dyDescent="0.25">
      <c r="A25408" s="1" t="s">
        <v>264</v>
      </c>
      <c r="B25408" s="2">
        <v>43289</v>
      </c>
      <c r="C25408">
        <v>3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 s="1" t="s">
        <v>4072</v>
      </c>
      <c r="J25408" s="1" t="s">
        <v>4072</v>
      </c>
      <c r="K25408" s="1" t="s">
        <v>4400</v>
      </c>
      <c r="L25408" s="1" t="s">
        <v>4199</v>
      </c>
    </row>
    <row r="25409" spans="1:12" x14ac:dyDescent="0.25">
      <c r="A25409" s="1" t="s">
        <v>264</v>
      </c>
      <c r="B25409" s="2">
        <v>43289</v>
      </c>
      <c r="C25409">
        <v>3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 s="1" t="s">
        <v>4098</v>
      </c>
      <c r="J25409" s="1" t="s">
        <v>4098</v>
      </c>
      <c r="K25409" s="1" t="s">
        <v>4412</v>
      </c>
      <c r="L25409" s="1" t="s">
        <v>4199</v>
      </c>
    </row>
    <row r="25410" spans="1:12" x14ac:dyDescent="0.25">
      <c r="A25410" s="1" t="s">
        <v>264</v>
      </c>
      <c r="B25410" s="2">
        <v>43289</v>
      </c>
      <c r="C25410">
        <v>3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 s="1" t="s">
        <v>4015</v>
      </c>
      <c r="J25410" s="1" t="s">
        <v>4015</v>
      </c>
      <c r="K25410" s="1" t="s">
        <v>4415</v>
      </c>
      <c r="L25410" s="1" t="s">
        <v>4199</v>
      </c>
    </row>
    <row r="25411" spans="1:12" x14ac:dyDescent="0.25">
      <c r="A25411" s="1" t="s">
        <v>264</v>
      </c>
      <c r="B25411" s="2">
        <v>43289</v>
      </c>
      <c r="C25411">
        <v>3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 s="1" t="s">
        <v>4025</v>
      </c>
      <c r="J25411" s="1" t="s">
        <v>4025</v>
      </c>
      <c r="K25411" s="1" t="s">
        <v>4399</v>
      </c>
      <c r="L25411" s="1" t="s">
        <v>4199</v>
      </c>
    </row>
    <row r="25412" spans="1:12" x14ac:dyDescent="0.25">
      <c r="A25412" s="1" t="s">
        <v>265</v>
      </c>
      <c r="B25412" s="2">
        <v>43294</v>
      </c>
      <c r="C25412">
        <v>3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 s="1" t="s">
        <v>4207</v>
      </c>
      <c r="J25412" s="1" t="s">
        <v>4207</v>
      </c>
      <c r="K25412" s="1" t="s">
        <v>4404</v>
      </c>
      <c r="L25412" s="1" t="s">
        <v>4199</v>
      </c>
    </row>
    <row r="25413" spans="1:12" x14ac:dyDescent="0.25">
      <c r="A25413" s="1" t="s">
        <v>265</v>
      </c>
      <c r="B25413" s="2">
        <v>43294</v>
      </c>
      <c r="C25413">
        <v>3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 s="1" t="s">
        <v>4342</v>
      </c>
      <c r="J25413" s="1" t="s">
        <v>4342</v>
      </c>
      <c r="K25413" s="1" t="s">
        <v>4392</v>
      </c>
      <c r="L25413" s="1" t="s">
        <v>4199</v>
      </c>
    </row>
    <row r="25414" spans="1:12" x14ac:dyDescent="0.25">
      <c r="A25414" s="1" t="s">
        <v>265</v>
      </c>
      <c r="B25414" s="2">
        <v>43294</v>
      </c>
      <c r="C25414">
        <v>3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 s="1" t="s">
        <v>4256</v>
      </c>
      <c r="J25414" s="1" t="s">
        <v>4256</v>
      </c>
      <c r="K25414" s="1" t="s">
        <v>4394</v>
      </c>
      <c r="L25414" s="1" t="s">
        <v>4199</v>
      </c>
    </row>
    <row r="25415" spans="1:12" x14ac:dyDescent="0.25">
      <c r="A25415" s="1" t="s">
        <v>381</v>
      </c>
      <c r="B25415" s="2">
        <v>43308</v>
      </c>
      <c r="C25415">
        <v>3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 s="1" t="s">
        <v>4259</v>
      </c>
      <c r="J25415" s="1" t="s">
        <v>4259</v>
      </c>
      <c r="K25415" s="1" t="s">
        <v>4393</v>
      </c>
      <c r="L25415" s="1" t="s">
        <v>4199</v>
      </c>
    </row>
    <row r="25416" spans="1:12" x14ac:dyDescent="0.25">
      <c r="A25416" s="1" t="s">
        <v>381</v>
      </c>
      <c r="B25416" s="2">
        <v>43308</v>
      </c>
      <c r="C25416">
        <v>3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 s="1" t="s">
        <v>4237</v>
      </c>
      <c r="J25416" s="1" t="s">
        <v>4237</v>
      </c>
      <c r="K25416" s="1" t="s">
        <v>4372</v>
      </c>
      <c r="L25416" s="1" t="s">
        <v>4199</v>
      </c>
    </row>
    <row r="25417" spans="1:12" x14ac:dyDescent="0.25">
      <c r="A25417" s="1" t="s">
        <v>381</v>
      </c>
      <c r="B25417" s="2">
        <v>43308</v>
      </c>
      <c r="C25417">
        <v>3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 s="1" t="s">
        <v>4268</v>
      </c>
      <c r="J25417" s="1" t="s">
        <v>4268</v>
      </c>
      <c r="K25417" s="1" t="s">
        <v>4403</v>
      </c>
      <c r="L25417" s="1" t="s">
        <v>4199</v>
      </c>
    </row>
    <row r="25418" spans="1:12" x14ac:dyDescent="0.25">
      <c r="A25418" s="1" t="s">
        <v>381</v>
      </c>
      <c r="B25418" s="2">
        <v>43308</v>
      </c>
      <c r="C25418">
        <v>3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 s="1" t="s">
        <v>4237</v>
      </c>
      <c r="J25418" s="1" t="s">
        <v>4237</v>
      </c>
      <c r="K25418" s="1" t="s">
        <v>4372</v>
      </c>
      <c r="L25418" s="1" t="s">
        <v>4199</v>
      </c>
    </row>
    <row r="25419" spans="1:12" x14ac:dyDescent="0.25">
      <c r="A25419" s="1" t="s">
        <v>381</v>
      </c>
      <c r="B25419" s="2">
        <v>43308</v>
      </c>
      <c r="C25419">
        <v>3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 s="1" t="s">
        <v>4058</v>
      </c>
      <c r="J25419" s="1" t="s">
        <v>4058</v>
      </c>
      <c r="K25419" s="1" t="s">
        <v>4405</v>
      </c>
      <c r="L25419" s="1" t="s">
        <v>4199</v>
      </c>
    </row>
    <row r="25420" spans="1:12" x14ac:dyDescent="0.25">
      <c r="A25420" s="1" t="s">
        <v>381</v>
      </c>
      <c r="B25420" s="2">
        <v>43308</v>
      </c>
      <c r="C25420">
        <v>3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 s="1" t="s">
        <v>4345</v>
      </c>
      <c r="J25420" s="1" t="s">
        <v>4345</v>
      </c>
      <c r="K25420" s="1" t="s">
        <v>4392</v>
      </c>
      <c r="L25420" s="1" t="s">
        <v>4199</v>
      </c>
    </row>
    <row r="25421" spans="1:12" x14ac:dyDescent="0.25">
      <c r="A25421" s="1" t="s">
        <v>381</v>
      </c>
      <c r="B25421" s="2">
        <v>43308</v>
      </c>
      <c r="C25421">
        <v>3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 s="1" t="s">
        <v>4259</v>
      </c>
      <c r="J25421" s="1" t="s">
        <v>4259</v>
      </c>
      <c r="K25421" s="1" t="s">
        <v>4393</v>
      </c>
      <c r="L25421" s="1" t="s">
        <v>4199</v>
      </c>
    </row>
    <row r="25422" spans="1:12" x14ac:dyDescent="0.25">
      <c r="A25422" s="1" t="s">
        <v>381</v>
      </c>
      <c r="B25422" s="2">
        <v>43308</v>
      </c>
      <c r="C25422">
        <v>3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 s="1" t="s">
        <v>4256</v>
      </c>
      <c r="J25422" s="1" t="s">
        <v>4256</v>
      </c>
      <c r="K25422" s="1" t="s">
        <v>4394</v>
      </c>
      <c r="L25422" s="1" t="s">
        <v>4199</v>
      </c>
    </row>
    <row r="25423" spans="1:12" x14ac:dyDescent="0.25">
      <c r="A25423" s="1" t="s">
        <v>381</v>
      </c>
      <c r="B25423" s="2">
        <v>43308</v>
      </c>
      <c r="C25423">
        <v>3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 s="1" t="s">
        <v>4277</v>
      </c>
      <c r="J25423" s="1" t="s">
        <v>4277</v>
      </c>
      <c r="K25423" s="1" t="s">
        <v>4407</v>
      </c>
      <c r="L25423" s="1" t="s">
        <v>4199</v>
      </c>
    </row>
    <row r="25424" spans="1:12" x14ac:dyDescent="0.25">
      <c r="A25424" s="1" t="s">
        <v>266</v>
      </c>
      <c r="B25424" s="2">
        <v>43311</v>
      </c>
      <c r="C25424">
        <v>3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 s="1" t="s">
        <v>4274</v>
      </c>
      <c r="J25424" s="1" t="s">
        <v>4274</v>
      </c>
      <c r="K25424" s="1" t="s">
        <v>4417</v>
      </c>
      <c r="L25424" s="1" t="s">
        <v>4199</v>
      </c>
    </row>
    <row r="25425" spans="1:12" x14ac:dyDescent="0.25">
      <c r="A25425" s="1" t="s">
        <v>266</v>
      </c>
      <c r="B25425" s="2">
        <v>43311</v>
      </c>
      <c r="C25425">
        <v>3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 s="1" t="s">
        <v>4357</v>
      </c>
      <c r="J25425" s="1" t="s">
        <v>4357</v>
      </c>
      <c r="K25425" s="1" t="s">
        <v>4419</v>
      </c>
      <c r="L25425" s="1" t="s">
        <v>4199</v>
      </c>
    </row>
    <row r="25426" spans="1:12" x14ac:dyDescent="0.25">
      <c r="A25426" s="1" t="s">
        <v>266</v>
      </c>
      <c r="B25426" s="2">
        <v>43311</v>
      </c>
      <c r="C25426">
        <v>3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 s="1" t="s">
        <v>4345</v>
      </c>
      <c r="J25426" s="1" t="s">
        <v>4345</v>
      </c>
      <c r="K25426" s="1" t="s">
        <v>4392</v>
      </c>
      <c r="L25426" s="1" t="s">
        <v>4199</v>
      </c>
    </row>
    <row r="25427" spans="1:12" x14ac:dyDescent="0.25">
      <c r="A25427" s="1" t="s">
        <v>266</v>
      </c>
      <c r="B25427" s="2">
        <v>43311</v>
      </c>
      <c r="C25427">
        <v>3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 s="1" t="s">
        <v>4256</v>
      </c>
      <c r="J25427" s="1" t="s">
        <v>4256</v>
      </c>
      <c r="K25427" s="1" t="s">
        <v>4394</v>
      </c>
      <c r="L25427" s="1" t="s">
        <v>4199</v>
      </c>
    </row>
    <row r="25428" spans="1:12" x14ac:dyDescent="0.25">
      <c r="A25428" s="1" t="s">
        <v>267</v>
      </c>
      <c r="B25428" s="2">
        <v>43320</v>
      </c>
      <c r="C25428">
        <v>3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 s="1" t="s">
        <v>3996</v>
      </c>
      <c r="J25428" s="1" t="s">
        <v>3996</v>
      </c>
      <c r="K25428" s="1" t="s">
        <v>4420</v>
      </c>
      <c r="L25428" s="1" t="s">
        <v>4018</v>
      </c>
    </row>
    <row r="25429" spans="1:12" x14ac:dyDescent="0.25">
      <c r="A25429" s="1" t="s">
        <v>267</v>
      </c>
      <c r="B25429" s="2">
        <v>43320</v>
      </c>
      <c r="C25429">
        <v>3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 s="1" t="s">
        <v>4007</v>
      </c>
      <c r="J25429" s="1" t="s">
        <v>4007</v>
      </c>
      <c r="K25429" s="1" t="s">
        <v>4419</v>
      </c>
      <c r="L25429" s="1" t="s">
        <v>4018</v>
      </c>
    </row>
    <row r="25430" spans="1:12" x14ac:dyDescent="0.25">
      <c r="A25430" s="1" t="s">
        <v>267</v>
      </c>
      <c r="B25430" s="2">
        <v>43320</v>
      </c>
      <c r="C25430">
        <v>3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 s="1" t="s">
        <v>4047</v>
      </c>
      <c r="J25430" s="1" t="s">
        <v>4047</v>
      </c>
      <c r="K25430" s="1" t="s">
        <v>4414</v>
      </c>
      <c r="L25430" s="1" t="s">
        <v>4018</v>
      </c>
    </row>
    <row r="25431" spans="1:12" x14ac:dyDescent="0.25">
      <c r="A25431" s="1" t="s">
        <v>267</v>
      </c>
      <c r="B25431" s="2">
        <v>43320</v>
      </c>
      <c r="C25431">
        <v>3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 s="1" t="s">
        <v>4256</v>
      </c>
      <c r="J25431" s="1" t="s">
        <v>4256</v>
      </c>
      <c r="K25431" s="1" t="s">
        <v>4394</v>
      </c>
      <c r="L25431" s="1" t="s">
        <v>4018</v>
      </c>
    </row>
    <row r="25432" spans="1:12" x14ac:dyDescent="0.25">
      <c r="A25432" s="1" t="s">
        <v>369</v>
      </c>
      <c r="B25432" s="2">
        <v>43334</v>
      </c>
      <c r="C25432">
        <v>3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 s="1" t="s">
        <v>4256</v>
      </c>
      <c r="J25432" s="1" t="s">
        <v>4256</v>
      </c>
      <c r="K25432" s="1" t="s">
        <v>4394</v>
      </c>
      <c r="L25432" s="1" t="s">
        <v>4018</v>
      </c>
    </row>
    <row r="25433" spans="1:12" x14ac:dyDescent="0.25">
      <c r="A25433" s="1" t="s">
        <v>369</v>
      </c>
      <c r="B25433" s="2">
        <v>43334</v>
      </c>
      <c r="C25433">
        <v>3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 s="1" t="s">
        <v>4256</v>
      </c>
      <c r="J25433" s="1" t="s">
        <v>4256</v>
      </c>
      <c r="K25433" s="1" t="s">
        <v>4394</v>
      </c>
      <c r="L25433" s="1" t="s">
        <v>4018</v>
      </c>
    </row>
    <row r="25434" spans="1:12" x14ac:dyDescent="0.25">
      <c r="A25434" s="1" t="s">
        <v>3468</v>
      </c>
      <c r="B25434" s="2">
        <v>43346</v>
      </c>
      <c r="C25434">
        <v>3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 s="1" t="s">
        <v>4274</v>
      </c>
      <c r="J25434" s="1" t="s">
        <v>4274</v>
      </c>
      <c r="K25434" s="1" t="s">
        <v>4417</v>
      </c>
      <c r="L25434" s="1" t="s">
        <v>4158</v>
      </c>
    </row>
    <row r="25435" spans="1:12" x14ac:dyDescent="0.25">
      <c r="A25435" s="1" t="s">
        <v>3468</v>
      </c>
      <c r="B25435" s="2">
        <v>43346</v>
      </c>
      <c r="C25435">
        <v>3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 s="1" t="s">
        <v>4252</v>
      </c>
      <c r="J25435" s="1" t="s">
        <v>4252</v>
      </c>
      <c r="K25435" s="1" t="s">
        <v>4413</v>
      </c>
      <c r="L25435" s="1" t="s">
        <v>4158</v>
      </c>
    </row>
    <row r="25436" spans="1:12" x14ac:dyDescent="0.25">
      <c r="A25436" s="1" t="s">
        <v>3468</v>
      </c>
      <c r="B25436" s="2">
        <v>43346</v>
      </c>
      <c r="C25436">
        <v>3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 s="1" t="s">
        <v>4345</v>
      </c>
      <c r="J25436" s="1" t="s">
        <v>4345</v>
      </c>
      <c r="K25436" s="1" t="s">
        <v>4392</v>
      </c>
      <c r="L25436" s="1" t="s">
        <v>4158</v>
      </c>
    </row>
    <row r="25437" spans="1:12" x14ac:dyDescent="0.25">
      <c r="A25437" s="1" t="s">
        <v>269</v>
      </c>
      <c r="B25437" s="2">
        <v>43349</v>
      </c>
      <c r="C25437">
        <v>3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 s="1" t="s">
        <v>4265</v>
      </c>
      <c r="J25437" s="1" t="s">
        <v>4265</v>
      </c>
      <c r="K25437" s="1" t="s">
        <v>4406</v>
      </c>
      <c r="L25437" s="1" t="s">
        <v>4158</v>
      </c>
    </row>
    <row r="25438" spans="1:12" x14ac:dyDescent="0.25">
      <c r="A25438" s="1" t="s">
        <v>269</v>
      </c>
      <c r="B25438" s="2">
        <v>43349</v>
      </c>
      <c r="C25438">
        <v>3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 s="1" t="s">
        <v>4256</v>
      </c>
      <c r="J25438" s="1" t="s">
        <v>4256</v>
      </c>
      <c r="K25438" s="1" t="s">
        <v>4394</v>
      </c>
      <c r="L25438" s="1" t="s">
        <v>4158</v>
      </c>
    </row>
    <row r="25439" spans="1:12" x14ac:dyDescent="0.25">
      <c r="A25439" s="1" t="s">
        <v>269</v>
      </c>
      <c r="B25439" s="2">
        <v>43349</v>
      </c>
      <c r="C25439">
        <v>3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 s="1" t="s">
        <v>4268</v>
      </c>
      <c r="J25439" s="1" t="s">
        <v>4268</v>
      </c>
      <c r="K25439" s="1" t="s">
        <v>4403</v>
      </c>
      <c r="L25439" s="1" t="s">
        <v>4158</v>
      </c>
    </row>
    <row r="25440" spans="1:12" x14ac:dyDescent="0.25">
      <c r="A25440" s="1" t="s">
        <v>269</v>
      </c>
      <c r="B25440" s="2">
        <v>43349</v>
      </c>
      <c r="C25440">
        <v>3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 s="1" t="s">
        <v>4204</v>
      </c>
      <c r="J25440" s="1" t="s">
        <v>4204</v>
      </c>
      <c r="K25440" s="1" t="s">
        <v>4396</v>
      </c>
      <c r="L25440" s="1" t="s">
        <v>4158</v>
      </c>
    </row>
    <row r="25441" spans="1:12" x14ac:dyDescent="0.25">
      <c r="A25441" s="1" t="s">
        <v>269</v>
      </c>
      <c r="B25441" s="2">
        <v>43349</v>
      </c>
      <c r="C25441">
        <v>3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 s="1" t="s">
        <v>4237</v>
      </c>
      <c r="J25441" s="1" t="s">
        <v>4237</v>
      </c>
      <c r="K25441" s="1" t="s">
        <v>4372</v>
      </c>
      <c r="L25441" s="1" t="s">
        <v>4158</v>
      </c>
    </row>
    <row r="25442" spans="1:12" x14ac:dyDescent="0.25">
      <c r="A25442" s="1" t="s">
        <v>3469</v>
      </c>
      <c r="B25442" s="2">
        <v>43350</v>
      </c>
      <c r="C25442">
        <v>3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 s="1" t="s">
        <v>4237</v>
      </c>
      <c r="J25442" s="1" t="s">
        <v>4237</v>
      </c>
      <c r="K25442" s="1" t="s">
        <v>4372</v>
      </c>
      <c r="L25442" s="1" t="s">
        <v>4158</v>
      </c>
    </row>
    <row r="25443" spans="1:12" x14ac:dyDescent="0.25">
      <c r="A25443" s="1" t="s">
        <v>3469</v>
      </c>
      <c r="B25443" s="2">
        <v>43350</v>
      </c>
      <c r="C25443">
        <v>3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 s="1" t="s">
        <v>4349</v>
      </c>
      <c r="J25443" s="1" t="s">
        <v>4349</v>
      </c>
      <c r="K25443" s="1" t="s">
        <v>4402</v>
      </c>
      <c r="L25443" s="1" t="s">
        <v>4158</v>
      </c>
    </row>
    <row r="25444" spans="1:12" x14ac:dyDescent="0.25">
      <c r="A25444" s="1" t="s">
        <v>3469</v>
      </c>
      <c r="B25444" s="2">
        <v>43350</v>
      </c>
      <c r="C25444">
        <v>3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 s="1" t="s">
        <v>4268</v>
      </c>
      <c r="J25444" s="1" t="s">
        <v>4268</v>
      </c>
      <c r="K25444" s="1" t="s">
        <v>4403</v>
      </c>
      <c r="L25444" s="1" t="s">
        <v>4158</v>
      </c>
    </row>
    <row r="25445" spans="1:12" x14ac:dyDescent="0.25">
      <c r="A25445" s="1" t="s">
        <v>270</v>
      </c>
      <c r="B25445" s="2">
        <v>43350</v>
      </c>
      <c r="C25445">
        <v>3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 s="1" t="s">
        <v>4007</v>
      </c>
      <c r="J25445" s="1" t="s">
        <v>4007</v>
      </c>
      <c r="K25445" s="1" t="s">
        <v>4419</v>
      </c>
      <c r="L25445" s="1" t="s">
        <v>4158</v>
      </c>
    </row>
    <row r="25446" spans="1:12" x14ac:dyDescent="0.25">
      <c r="A25446" s="1" t="s">
        <v>270</v>
      </c>
      <c r="B25446" s="2">
        <v>43350</v>
      </c>
      <c r="C25446">
        <v>3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 s="1" t="s">
        <v>4047</v>
      </c>
      <c r="J25446" s="1" t="s">
        <v>4047</v>
      </c>
      <c r="K25446" s="1" t="s">
        <v>4414</v>
      </c>
      <c r="L25446" s="1" t="s">
        <v>4158</v>
      </c>
    </row>
    <row r="25447" spans="1:12" x14ac:dyDescent="0.25">
      <c r="A25447" s="1" t="s">
        <v>270</v>
      </c>
      <c r="B25447" s="2">
        <v>43350</v>
      </c>
      <c r="C25447">
        <v>3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 s="1" t="s">
        <v>4064</v>
      </c>
      <c r="J25447" s="1" t="s">
        <v>4064</v>
      </c>
      <c r="K25447" s="1" t="s">
        <v>4389</v>
      </c>
      <c r="L25447" s="1" t="s">
        <v>4158</v>
      </c>
    </row>
    <row r="25448" spans="1:12" x14ac:dyDescent="0.25">
      <c r="A25448" s="1" t="s">
        <v>3470</v>
      </c>
      <c r="B25448" s="2">
        <v>43353</v>
      </c>
      <c r="C25448">
        <v>3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 s="1" t="s">
        <v>4345</v>
      </c>
      <c r="J25448" s="1" t="s">
        <v>4345</v>
      </c>
      <c r="K25448" s="1" t="s">
        <v>4392</v>
      </c>
      <c r="L25448" s="1" t="s">
        <v>4158</v>
      </c>
    </row>
    <row r="25449" spans="1:12" x14ac:dyDescent="0.25">
      <c r="A25449" s="1" t="s">
        <v>3470</v>
      </c>
      <c r="B25449" s="2">
        <v>43353</v>
      </c>
      <c r="C25449">
        <v>3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 s="1" t="s">
        <v>4268</v>
      </c>
      <c r="J25449" s="1" t="s">
        <v>4268</v>
      </c>
      <c r="K25449" s="1" t="s">
        <v>4403</v>
      </c>
      <c r="L25449" s="1" t="s">
        <v>4158</v>
      </c>
    </row>
    <row r="25450" spans="1:12" x14ac:dyDescent="0.25">
      <c r="A25450" s="1" t="s">
        <v>3470</v>
      </c>
      <c r="B25450" s="2">
        <v>43353</v>
      </c>
      <c r="C25450">
        <v>3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 s="1" t="s">
        <v>4007</v>
      </c>
      <c r="J25450" s="1" t="s">
        <v>4007</v>
      </c>
      <c r="K25450" s="1" t="s">
        <v>4419</v>
      </c>
      <c r="L25450" s="1" t="s">
        <v>4158</v>
      </c>
    </row>
    <row r="25451" spans="1:12" x14ac:dyDescent="0.25">
      <c r="A25451" s="1" t="s">
        <v>3470</v>
      </c>
      <c r="B25451" s="2">
        <v>43353</v>
      </c>
      <c r="C25451">
        <v>3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 s="1" t="s">
        <v>4349</v>
      </c>
      <c r="J25451" s="1" t="s">
        <v>4349</v>
      </c>
      <c r="K25451" s="1" t="s">
        <v>4402</v>
      </c>
      <c r="L25451" s="1" t="s">
        <v>4158</v>
      </c>
    </row>
    <row r="25452" spans="1:12" x14ac:dyDescent="0.25">
      <c r="A25452" s="1" t="s">
        <v>3470</v>
      </c>
      <c r="B25452" s="2">
        <v>43353</v>
      </c>
      <c r="C25452">
        <v>3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 s="1" t="s">
        <v>4268</v>
      </c>
      <c r="J25452" s="1" t="s">
        <v>4268</v>
      </c>
      <c r="K25452" s="1" t="s">
        <v>4403</v>
      </c>
      <c r="L25452" s="1" t="s">
        <v>4158</v>
      </c>
    </row>
    <row r="25453" spans="1:12" x14ac:dyDescent="0.25">
      <c r="A25453" s="1" t="s">
        <v>3470</v>
      </c>
      <c r="B25453" s="2">
        <v>43353</v>
      </c>
      <c r="C25453">
        <v>3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 s="1" t="s">
        <v>4268</v>
      </c>
      <c r="J25453" s="1" t="s">
        <v>4268</v>
      </c>
      <c r="K25453" s="1" t="s">
        <v>4403</v>
      </c>
      <c r="L25453" s="1" t="s">
        <v>4158</v>
      </c>
    </row>
    <row r="25454" spans="1:12" x14ac:dyDescent="0.25">
      <c r="A25454" s="1" t="s">
        <v>3470</v>
      </c>
      <c r="B25454" s="2">
        <v>43353</v>
      </c>
      <c r="C25454">
        <v>3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 s="1" t="s">
        <v>4345</v>
      </c>
      <c r="J25454" s="1" t="s">
        <v>4345</v>
      </c>
      <c r="K25454" s="1" t="s">
        <v>4392</v>
      </c>
      <c r="L25454" s="1" t="s">
        <v>4158</v>
      </c>
    </row>
    <row r="25455" spans="1:12" x14ac:dyDescent="0.25">
      <c r="A25455" s="1" t="s">
        <v>271</v>
      </c>
      <c r="B25455" s="2">
        <v>43362</v>
      </c>
      <c r="C25455">
        <v>3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 s="1" t="s">
        <v>4037</v>
      </c>
      <c r="J25455" s="1" t="s">
        <v>4037</v>
      </c>
      <c r="K25455" s="1" t="s">
        <v>4390</v>
      </c>
      <c r="L25455" s="1" t="s">
        <v>4158</v>
      </c>
    </row>
    <row r="25456" spans="1:12" x14ac:dyDescent="0.25">
      <c r="A25456" s="1" t="s">
        <v>271</v>
      </c>
      <c r="B25456" s="2">
        <v>43362</v>
      </c>
      <c r="C25456">
        <v>3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 s="1" t="s">
        <v>4204</v>
      </c>
      <c r="J25456" s="1" t="s">
        <v>4204</v>
      </c>
      <c r="K25456" s="1" t="s">
        <v>4396</v>
      </c>
      <c r="L25456" s="1" t="s">
        <v>4158</v>
      </c>
    </row>
    <row r="25457" spans="1:12" x14ac:dyDescent="0.25">
      <c r="A25457" s="1" t="s">
        <v>271</v>
      </c>
      <c r="B25457" s="2">
        <v>43362</v>
      </c>
      <c r="C25457">
        <v>3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 s="1" t="s">
        <v>4022</v>
      </c>
      <c r="J25457" s="1" t="s">
        <v>4022</v>
      </c>
      <c r="K25457" s="1" t="s">
        <v>4397</v>
      </c>
      <c r="L25457" s="1" t="s">
        <v>4158</v>
      </c>
    </row>
    <row r="25458" spans="1:12" x14ac:dyDescent="0.25">
      <c r="A25458" s="1" t="s">
        <v>271</v>
      </c>
      <c r="B25458" s="2">
        <v>43362</v>
      </c>
      <c r="C25458">
        <v>3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 s="1" t="s">
        <v>4068</v>
      </c>
      <c r="J25458" s="1" t="s">
        <v>4068</v>
      </c>
      <c r="K25458" s="1" t="s">
        <v>4411</v>
      </c>
      <c r="L25458" s="1" t="s">
        <v>4158</v>
      </c>
    </row>
    <row r="25459" spans="1:12" x14ac:dyDescent="0.25">
      <c r="A25459" s="1" t="s">
        <v>272</v>
      </c>
      <c r="B25459" s="2">
        <v>43366</v>
      </c>
      <c r="C25459">
        <v>3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 s="1" t="s">
        <v>4274</v>
      </c>
      <c r="J25459" s="1" t="s">
        <v>4274</v>
      </c>
      <c r="K25459" s="1" t="s">
        <v>4417</v>
      </c>
      <c r="L25459" s="1" t="s">
        <v>4158</v>
      </c>
    </row>
    <row r="25460" spans="1:12" x14ac:dyDescent="0.25">
      <c r="A25460" s="1" t="s">
        <v>272</v>
      </c>
      <c r="B25460" s="2">
        <v>43366</v>
      </c>
      <c r="C25460">
        <v>3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 s="1" t="s">
        <v>4237</v>
      </c>
      <c r="J25460" s="1" t="s">
        <v>4237</v>
      </c>
      <c r="K25460" s="1" t="s">
        <v>4372</v>
      </c>
      <c r="L25460" s="1" t="s">
        <v>4158</v>
      </c>
    </row>
    <row r="25461" spans="1:12" x14ac:dyDescent="0.25">
      <c r="A25461" s="1" t="s">
        <v>272</v>
      </c>
      <c r="B25461" s="2">
        <v>43366</v>
      </c>
      <c r="C25461">
        <v>3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 s="1" t="s">
        <v>4007</v>
      </c>
      <c r="J25461" s="1" t="s">
        <v>4007</v>
      </c>
      <c r="K25461" s="1" t="s">
        <v>4419</v>
      </c>
      <c r="L25461" s="1" t="s">
        <v>4158</v>
      </c>
    </row>
    <row r="25462" spans="1:12" x14ac:dyDescent="0.25">
      <c r="A25462" s="1" t="s">
        <v>273</v>
      </c>
      <c r="B25462" s="2">
        <v>43368</v>
      </c>
      <c r="C25462">
        <v>3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 s="1" t="s">
        <v>4034</v>
      </c>
      <c r="J25462" s="1" t="s">
        <v>4034</v>
      </c>
      <c r="K25462" s="1" t="s">
        <v>4385</v>
      </c>
      <c r="L25462" s="1" t="s">
        <v>4158</v>
      </c>
    </row>
    <row r="25463" spans="1:12" x14ac:dyDescent="0.25">
      <c r="A25463" s="1" t="s">
        <v>273</v>
      </c>
      <c r="B25463" s="2">
        <v>43368</v>
      </c>
      <c r="C25463">
        <v>3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 s="1" t="s">
        <v>4053</v>
      </c>
      <c r="J25463" s="1" t="s">
        <v>4053</v>
      </c>
      <c r="K25463" s="1" t="s">
        <v>4386</v>
      </c>
      <c r="L25463" s="1" t="s">
        <v>4158</v>
      </c>
    </row>
    <row r="25464" spans="1:12" x14ac:dyDescent="0.25">
      <c r="A25464" s="1" t="s">
        <v>273</v>
      </c>
      <c r="B25464" s="2">
        <v>43368</v>
      </c>
      <c r="C25464">
        <v>3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 s="1" t="s">
        <v>4019</v>
      </c>
      <c r="J25464" s="1" t="s">
        <v>4019</v>
      </c>
      <c r="K25464" s="1" t="s">
        <v>4401</v>
      </c>
      <c r="L25464" s="1" t="s">
        <v>4158</v>
      </c>
    </row>
    <row r="25465" spans="1:12" x14ac:dyDescent="0.25">
      <c r="A25465" s="1" t="s">
        <v>3471</v>
      </c>
      <c r="B25465" s="2">
        <v>43384</v>
      </c>
      <c r="C25465">
        <v>4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 s="1" t="s">
        <v>4259</v>
      </c>
      <c r="J25465" s="1" t="s">
        <v>4259</v>
      </c>
      <c r="K25465" s="1" t="s">
        <v>4393</v>
      </c>
      <c r="L25465" s="1" t="s">
        <v>4203</v>
      </c>
    </row>
    <row r="25466" spans="1:12" x14ac:dyDescent="0.25">
      <c r="A25466" s="1" t="s">
        <v>3471</v>
      </c>
      <c r="B25466" s="2">
        <v>43384</v>
      </c>
      <c r="C25466">
        <v>4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 s="1" t="s">
        <v>4019</v>
      </c>
      <c r="J25466" s="1" t="s">
        <v>4019</v>
      </c>
      <c r="K25466" s="1" t="s">
        <v>4401</v>
      </c>
      <c r="L25466" s="1" t="s">
        <v>4203</v>
      </c>
    </row>
    <row r="25467" spans="1:12" x14ac:dyDescent="0.25">
      <c r="A25467" s="1" t="s">
        <v>3471</v>
      </c>
      <c r="B25467" s="2">
        <v>43384</v>
      </c>
      <c r="C25467">
        <v>4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 s="1" t="s">
        <v>4262</v>
      </c>
      <c r="J25467" s="1" t="s">
        <v>4262</v>
      </c>
      <c r="K25467" s="1" t="s">
        <v>4416</v>
      </c>
      <c r="L25467" s="1" t="s">
        <v>4203</v>
      </c>
    </row>
    <row r="25468" spans="1:12" x14ac:dyDescent="0.25">
      <c r="A25468" s="1" t="s">
        <v>274</v>
      </c>
      <c r="B25468" s="2">
        <v>43386</v>
      </c>
      <c r="C25468">
        <v>4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 s="1" t="s">
        <v>4058</v>
      </c>
      <c r="J25468" s="1" t="s">
        <v>4058</v>
      </c>
      <c r="K25468" s="1" t="s">
        <v>4405</v>
      </c>
      <c r="L25468" s="1" t="s">
        <v>4203</v>
      </c>
    </row>
    <row r="25469" spans="1:12" x14ac:dyDescent="0.25">
      <c r="A25469" s="1" t="s">
        <v>274</v>
      </c>
      <c r="B25469" s="2">
        <v>43386</v>
      </c>
      <c r="C25469">
        <v>4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 s="1" t="s">
        <v>4345</v>
      </c>
      <c r="J25469" s="1" t="s">
        <v>4345</v>
      </c>
      <c r="K25469" s="1" t="s">
        <v>4392</v>
      </c>
      <c r="L25469" s="1" t="s">
        <v>4203</v>
      </c>
    </row>
    <row r="25470" spans="1:12" x14ac:dyDescent="0.25">
      <c r="A25470" s="1" t="s">
        <v>274</v>
      </c>
      <c r="B25470" s="2">
        <v>43386</v>
      </c>
      <c r="C25470">
        <v>4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 s="1" t="s">
        <v>4345</v>
      </c>
      <c r="J25470" s="1" t="s">
        <v>4345</v>
      </c>
      <c r="K25470" s="1" t="s">
        <v>4392</v>
      </c>
      <c r="L25470" s="1" t="s">
        <v>4203</v>
      </c>
    </row>
    <row r="25471" spans="1:12" x14ac:dyDescent="0.25">
      <c r="A25471" s="1" t="s">
        <v>382</v>
      </c>
      <c r="B25471" s="2">
        <v>43400</v>
      </c>
      <c r="C25471">
        <v>4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 s="1" t="s">
        <v>4256</v>
      </c>
      <c r="J25471" s="1" t="s">
        <v>4256</v>
      </c>
      <c r="K25471" s="1" t="s">
        <v>4394</v>
      </c>
      <c r="L25471" s="1" t="s">
        <v>4203</v>
      </c>
    </row>
    <row r="25472" spans="1:12" x14ac:dyDescent="0.25">
      <c r="A25472" s="1" t="s">
        <v>382</v>
      </c>
      <c r="B25472" s="2">
        <v>43400</v>
      </c>
      <c r="C25472">
        <v>4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 s="1" t="s">
        <v>4237</v>
      </c>
      <c r="J25472" s="1" t="s">
        <v>4237</v>
      </c>
      <c r="K25472" s="1" t="s">
        <v>4372</v>
      </c>
      <c r="L25472" s="1" t="s">
        <v>4203</v>
      </c>
    </row>
    <row r="25473" spans="1:12" x14ac:dyDescent="0.25">
      <c r="A25473" s="1" t="s">
        <v>382</v>
      </c>
      <c r="B25473" s="2">
        <v>43400</v>
      </c>
      <c r="C25473">
        <v>4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 s="1" t="s">
        <v>4265</v>
      </c>
      <c r="J25473" s="1" t="s">
        <v>4265</v>
      </c>
      <c r="K25473" s="1" t="s">
        <v>4406</v>
      </c>
      <c r="L25473" s="1" t="s">
        <v>4203</v>
      </c>
    </row>
    <row r="25474" spans="1:12" x14ac:dyDescent="0.25">
      <c r="A25474" s="1" t="s">
        <v>382</v>
      </c>
      <c r="B25474" s="2">
        <v>43400</v>
      </c>
      <c r="C25474">
        <v>4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 s="1" t="s">
        <v>4237</v>
      </c>
      <c r="J25474" s="1" t="s">
        <v>4237</v>
      </c>
      <c r="K25474" s="1" t="s">
        <v>4372</v>
      </c>
      <c r="L25474" s="1" t="s">
        <v>4203</v>
      </c>
    </row>
    <row r="25475" spans="1:12" x14ac:dyDescent="0.25">
      <c r="A25475" s="1" t="s">
        <v>382</v>
      </c>
      <c r="B25475" s="2">
        <v>43400</v>
      </c>
      <c r="C25475">
        <v>4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 s="1" t="s">
        <v>4345</v>
      </c>
      <c r="J25475" s="1" t="s">
        <v>4345</v>
      </c>
      <c r="K25475" s="1" t="s">
        <v>4392</v>
      </c>
      <c r="L25475" s="1" t="s">
        <v>4203</v>
      </c>
    </row>
    <row r="25476" spans="1:12" x14ac:dyDescent="0.25">
      <c r="A25476" s="1" t="s">
        <v>382</v>
      </c>
      <c r="B25476" s="2">
        <v>43400</v>
      </c>
      <c r="C25476">
        <v>4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 s="1" t="s">
        <v>4256</v>
      </c>
      <c r="J25476" s="1" t="s">
        <v>4256</v>
      </c>
      <c r="K25476" s="1" t="s">
        <v>4394</v>
      </c>
      <c r="L25476" s="1" t="s">
        <v>4203</v>
      </c>
    </row>
    <row r="25477" spans="1:12" x14ac:dyDescent="0.25">
      <c r="A25477" s="1" t="s">
        <v>382</v>
      </c>
      <c r="B25477" s="2">
        <v>43400</v>
      </c>
      <c r="C25477">
        <v>4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 s="1" t="s">
        <v>4259</v>
      </c>
      <c r="J25477" s="1" t="s">
        <v>4259</v>
      </c>
      <c r="K25477" s="1" t="s">
        <v>4393</v>
      </c>
      <c r="L25477" s="1" t="s">
        <v>4203</v>
      </c>
    </row>
    <row r="25478" spans="1:12" x14ac:dyDescent="0.25">
      <c r="A25478" s="1" t="s">
        <v>382</v>
      </c>
      <c r="B25478" s="2">
        <v>43400</v>
      </c>
      <c r="C25478">
        <v>4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 s="1" t="s">
        <v>4256</v>
      </c>
      <c r="J25478" s="1" t="s">
        <v>4256</v>
      </c>
      <c r="K25478" s="1" t="s">
        <v>4394</v>
      </c>
      <c r="L25478" s="1" t="s">
        <v>4203</v>
      </c>
    </row>
    <row r="25479" spans="1:12" x14ac:dyDescent="0.25">
      <c r="A25479" s="1" t="s">
        <v>382</v>
      </c>
      <c r="B25479" s="2">
        <v>43400</v>
      </c>
      <c r="C25479">
        <v>4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 s="1" t="s">
        <v>4277</v>
      </c>
      <c r="J25479" s="1" t="s">
        <v>4277</v>
      </c>
      <c r="K25479" s="1" t="s">
        <v>4407</v>
      </c>
      <c r="L25479" s="1" t="s">
        <v>4203</v>
      </c>
    </row>
    <row r="25480" spans="1:12" x14ac:dyDescent="0.25">
      <c r="A25480" s="1" t="s">
        <v>382</v>
      </c>
      <c r="B25480" s="2">
        <v>43400</v>
      </c>
      <c r="C25480">
        <v>4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 s="1" t="s">
        <v>4265</v>
      </c>
      <c r="J25480" s="1" t="s">
        <v>4265</v>
      </c>
      <c r="K25480" s="1" t="s">
        <v>4406</v>
      </c>
      <c r="L25480" s="1" t="s">
        <v>4203</v>
      </c>
    </row>
    <row r="25481" spans="1:12" x14ac:dyDescent="0.25">
      <c r="A25481" s="1" t="s">
        <v>382</v>
      </c>
      <c r="B25481" s="2">
        <v>43400</v>
      </c>
      <c r="C25481">
        <v>4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 s="1" t="s">
        <v>4019</v>
      </c>
      <c r="J25481" s="1" t="s">
        <v>4019</v>
      </c>
      <c r="K25481" s="1" t="s">
        <v>4401</v>
      </c>
      <c r="L25481" s="1" t="s">
        <v>4203</v>
      </c>
    </row>
    <row r="25482" spans="1:12" x14ac:dyDescent="0.25">
      <c r="A25482" s="1" t="s">
        <v>382</v>
      </c>
      <c r="B25482" s="2">
        <v>43400</v>
      </c>
      <c r="C25482">
        <v>4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 s="1" t="s">
        <v>4207</v>
      </c>
      <c r="J25482" s="1" t="s">
        <v>4207</v>
      </c>
      <c r="K25482" s="1" t="s">
        <v>4404</v>
      </c>
      <c r="L25482" s="1" t="s">
        <v>4203</v>
      </c>
    </row>
    <row r="25483" spans="1:12" x14ac:dyDescent="0.25">
      <c r="A25483" s="1" t="s">
        <v>275</v>
      </c>
      <c r="B25483" s="2">
        <v>43411</v>
      </c>
      <c r="C25483">
        <v>4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 s="1" t="s">
        <v>4058</v>
      </c>
      <c r="J25483" s="1" t="s">
        <v>4058</v>
      </c>
      <c r="K25483" s="1" t="s">
        <v>4405</v>
      </c>
      <c r="L25483" s="1" t="s">
        <v>4043</v>
      </c>
    </row>
    <row r="25484" spans="1:12" x14ac:dyDescent="0.25">
      <c r="A25484" s="1" t="s">
        <v>275</v>
      </c>
      <c r="B25484" s="2">
        <v>43411</v>
      </c>
      <c r="C25484">
        <v>4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 s="1" t="s">
        <v>4047</v>
      </c>
      <c r="J25484" s="1" t="s">
        <v>4047</v>
      </c>
      <c r="K25484" s="1" t="s">
        <v>4414</v>
      </c>
      <c r="L25484" s="1" t="s">
        <v>4043</v>
      </c>
    </row>
    <row r="25485" spans="1:12" x14ac:dyDescent="0.25">
      <c r="A25485" s="1" t="s">
        <v>275</v>
      </c>
      <c r="B25485" s="2">
        <v>43411</v>
      </c>
      <c r="C25485">
        <v>4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 s="1" t="s">
        <v>4345</v>
      </c>
      <c r="J25485" s="1" t="s">
        <v>4345</v>
      </c>
      <c r="K25485" s="1" t="s">
        <v>4392</v>
      </c>
      <c r="L25485" s="1" t="s">
        <v>4043</v>
      </c>
    </row>
    <row r="25486" spans="1:12" x14ac:dyDescent="0.25">
      <c r="A25486" s="1" t="s">
        <v>3472</v>
      </c>
      <c r="B25486" s="2">
        <v>43439</v>
      </c>
      <c r="C25486">
        <v>4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 s="1" t="s">
        <v>4265</v>
      </c>
      <c r="J25486" s="1" t="s">
        <v>4265</v>
      </c>
      <c r="K25486" s="1" t="s">
        <v>4406</v>
      </c>
      <c r="L25486" s="1" t="s">
        <v>4165</v>
      </c>
    </row>
    <row r="25487" spans="1:12" x14ac:dyDescent="0.25">
      <c r="A25487" s="1" t="s">
        <v>277</v>
      </c>
      <c r="B25487" s="2">
        <v>43442</v>
      </c>
      <c r="C25487">
        <v>4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 s="1" t="s">
        <v>4271</v>
      </c>
      <c r="J25487" s="1" t="s">
        <v>4271</v>
      </c>
      <c r="K25487" s="1" t="s">
        <v>4391</v>
      </c>
      <c r="L25487" s="1" t="s">
        <v>4165</v>
      </c>
    </row>
    <row r="25488" spans="1:12" x14ac:dyDescent="0.25">
      <c r="A25488" s="1" t="s">
        <v>277</v>
      </c>
      <c r="B25488" s="2">
        <v>43442</v>
      </c>
      <c r="C25488">
        <v>4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 s="1" t="s">
        <v>4268</v>
      </c>
      <c r="J25488" s="1" t="s">
        <v>4268</v>
      </c>
      <c r="K25488" s="1" t="s">
        <v>4403</v>
      </c>
      <c r="L25488" s="1" t="s">
        <v>4165</v>
      </c>
    </row>
    <row r="25489" spans="1:12" x14ac:dyDescent="0.25">
      <c r="A25489" s="1" t="s">
        <v>277</v>
      </c>
      <c r="B25489" s="2">
        <v>43442</v>
      </c>
      <c r="C25489">
        <v>4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 s="1" t="s">
        <v>4259</v>
      </c>
      <c r="J25489" s="1" t="s">
        <v>4259</v>
      </c>
      <c r="K25489" s="1" t="s">
        <v>4393</v>
      </c>
      <c r="L25489" s="1" t="s">
        <v>4165</v>
      </c>
    </row>
    <row r="25490" spans="1:12" x14ac:dyDescent="0.25">
      <c r="A25490" s="1" t="s">
        <v>277</v>
      </c>
      <c r="B25490" s="2">
        <v>43442</v>
      </c>
      <c r="C25490">
        <v>4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 s="1" t="s">
        <v>4237</v>
      </c>
      <c r="J25490" s="1" t="s">
        <v>4237</v>
      </c>
      <c r="K25490" s="1" t="s">
        <v>4372</v>
      </c>
      <c r="L25490" s="1" t="s">
        <v>4165</v>
      </c>
    </row>
    <row r="25491" spans="1:12" x14ac:dyDescent="0.25">
      <c r="A25491" s="1" t="s">
        <v>277</v>
      </c>
      <c r="B25491" s="2">
        <v>43442</v>
      </c>
      <c r="C25491">
        <v>4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 s="1" t="s">
        <v>4259</v>
      </c>
      <c r="J25491" s="1" t="s">
        <v>4259</v>
      </c>
      <c r="K25491" s="1" t="s">
        <v>4393</v>
      </c>
      <c r="L25491" s="1" t="s">
        <v>4165</v>
      </c>
    </row>
    <row r="25492" spans="1:12" x14ac:dyDescent="0.25">
      <c r="A25492" s="1" t="s">
        <v>277</v>
      </c>
      <c r="B25492" s="2">
        <v>43442</v>
      </c>
      <c r="C25492">
        <v>4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 s="1" t="s">
        <v>4271</v>
      </c>
      <c r="J25492" s="1" t="s">
        <v>4271</v>
      </c>
      <c r="K25492" s="1" t="s">
        <v>4391</v>
      </c>
      <c r="L25492" s="1" t="s">
        <v>4165</v>
      </c>
    </row>
    <row r="25493" spans="1:12" x14ac:dyDescent="0.25">
      <c r="A25493" s="1" t="s">
        <v>3473</v>
      </c>
      <c r="B25493" s="2">
        <v>43442</v>
      </c>
      <c r="C25493">
        <v>4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 s="1" t="s">
        <v>4259</v>
      </c>
      <c r="J25493" s="1" t="s">
        <v>4259</v>
      </c>
      <c r="K25493" s="1" t="s">
        <v>4393</v>
      </c>
      <c r="L25493" s="1" t="s">
        <v>4165</v>
      </c>
    </row>
    <row r="25494" spans="1:12" x14ac:dyDescent="0.25">
      <c r="A25494" s="1" t="s">
        <v>278</v>
      </c>
      <c r="B25494" s="2">
        <v>43443</v>
      </c>
      <c r="C25494">
        <v>4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 s="1" t="s">
        <v>4061</v>
      </c>
      <c r="J25494" s="1" t="s">
        <v>4061</v>
      </c>
      <c r="K25494" s="1" t="s">
        <v>4395</v>
      </c>
      <c r="L25494" s="1" t="s">
        <v>4165</v>
      </c>
    </row>
    <row r="25495" spans="1:12" x14ac:dyDescent="0.25">
      <c r="A25495" s="1" t="s">
        <v>278</v>
      </c>
      <c r="B25495" s="2">
        <v>43443</v>
      </c>
      <c r="C25495">
        <v>4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 s="1" t="s">
        <v>4044</v>
      </c>
      <c r="J25495" s="1" t="s">
        <v>4044</v>
      </c>
      <c r="K25495" s="1" t="s">
        <v>4418</v>
      </c>
      <c r="L25495" s="1" t="s">
        <v>4165</v>
      </c>
    </row>
    <row r="25496" spans="1:12" x14ac:dyDescent="0.25">
      <c r="A25496" s="1" t="s">
        <v>278</v>
      </c>
      <c r="B25496" s="2">
        <v>43443</v>
      </c>
      <c r="C25496">
        <v>4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 s="1" t="s">
        <v>4047</v>
      </c>
      <c r="J25496" s="1" t="s">
        <v>4047</v>
      </c>
      <c r="K25496" s="1" t="s">
        <v>4414</v>
      </c>
      <c r="L25496" s="1" t="s">
        <v>4165</v>
      </c>
    </row>
    <row r="25497" spans="1:12" x14ac:dyDescent="0.25">
      <c r="A25497" s="1" t="s">
        <v>3474</v>
      </c>
      <c r="B25497" s="2">
        <v>43447</v>
      </c>
      <c r="C25497">
        <v>4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 s="1" t="s">
        <v>4277</v>
      </c>
      <c r="J25497" s="1" t="s">
        <v>4277</v>
      </c>
      <c r="K25497" s="1" t="s">
        <v>4407</v>
      </c>
      <c r="L25497" s="1" t="s">
        <v>4165</v>
      </c>
    </row>
    <row r="25498" spans="1:12" x14ac:dyDescent="0.25">
      <c r="A25498" s="1" t="s">
        <v>3474</v>
      </c>
      <c r="B25498" s="2">
        <v>43447</v>
      </c>
      <c r="C25498">
        <v>4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 s="1" t="s">
        <v>4237</v>
      </c>
      <c r="J25498" s="1" t="s">
        <v>4237</v>
      </c>
      <c r="K25498" s="1" t="s">
        <v>4372</v>
      </c>
      <c r="L25498" s="1" t="s">
        <v>4165</v>
      </c>
    </row>
    <row r="25499" spans="1:12" x14ac:dyDescent="0.25">
      <c r="A25499" s="1" t="s">
        <v>3474</v>
      </c>
      <c r="B25499" s="2">
        <v>43447</v>
      </c>
      <c r="C25499">
        <v>4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 s="1" t="s">
        <v>4265</v>
      </c>
      <c r="J25499" s="1" t="s">
        <v>4265</v>
      </c>
      <c r="K25499" s="1" t="s">
        <v>4406</v>
      </c>
      <c r="L25499" s="1" t="s">
        <v>4165</v>
      </c>
    </row>
    <row r="25500" spans="1:12" x14ac:dyDescent="0.25">
      <c r="A25500" s="1" t="s">
        <v>3474</v>
      </c>
      <c r="B25500" s="2">
        <v>43447</v>
      </c>
      <c r="C25500">
        <v>4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 s="1" t="s">
        <v>4207</v>
      </c>
      <c r="J25500" s="1" t="s">
        <v>4207</v>
      </c>
      <c r="K25500" s="1" t="s">
        <v>4404</v>
      </c>
      <c r="L25500" s="1" t="s">
        <v>4165</v>
      </c>
    </row>
    <row r="25501" spans="1:12" x14ac:dyDescent="0.25">
      <c r="A25501" s="1" t="s">
        <v>279</v>
      </c>
      <c r="B25501" s="2">
        <v>43459</v>
      </c>
      <c r="C25501">
        <v>4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 s="1" t="s">
        <v>4068</v>
      </c>
      <c r="J25501" s="1" t="s">
        <v>4068</v>
      </c>
      <c r="K25501" s="1" t="s">
        <v>4411</v>
      </c>
      <c r="L25501" s="1" t="s">
        <v>4165</v>
      </c>
    </row>
    <row r="25502" spans="1:12" x14ac:dyDescent="0.25">
      <c r="A25502" s="1" t="s">
        <v>279</v>
      </c>
      <c r="B25502" s="2">
        <v>43459</v>
      </c>
      <c r="C25502">
        <v>4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 s="1" t="s">
        <v>4037</v>
      </c>
      <c r="J25502" s="1" t="s">
        <v>4037</v>
      </c>
      <c r="K25502" s="1" t="s">
        <v>4390</v>
      </c>
      <c r="L25502" s="1" t="s">
        <v>4165</v>
      </c>
    </row>
    <row r="25503" spans="1:12" x14ac:dyDescent="0.25">
      <c r="A25503" s="1" t="s">
        <v>279</v>
      </c>
      <c r="B25503" s="2">
        <v>43459</v>
      </c>
      <c r="C25503">
        <v>4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 s="1" t="s">
        <v>4031</v>
      </c>
      <c r="J25503" s="1" t="s">
        <v>4031</v>
      </c>
      <c r="K25503" s="1" t="s">
        <v>4388</v>
      </c>
      <c r="L25503" s="1" t="s">
        <v>4165</v>
      </c>
    </row>
    <row r="25504" spans="1:12" x14ac:dyDescent="0.25">
      <c r="A25504" s="1" t="s">
        <v>279</v>
      </c>
      <c r="B25504" s="2">
        <v>43459</v>
      </c>
      <c r="C25504">
        <v>4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 s="1" t="s">
        <v>4034</v>
      </c>
      <c r="J25504" s="1" t="s">
        <v>4034</v>
      </c>
      <c r="K25504" s="1" t="s">
        <v>4385</v>
      </c>
      <c r="L25504" s="1" t="s">
        <v>4165</v>
      </c>
    </row>
    <row r="25505" spans="1:12" x14ac:dyDescent="0.25">
      <c r="A25505" s="1" t="s">
        <v>279</v>
      </c>
      <c r="B25505" s="2">
        <v>43459</v>
      </c>
      <c r="C25505">
        <v>4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 s="1" t="s">
        <v>4064</v>
      </c>
      <c r="J25505" s="1" t="s">
        <v>4064</v>
      </c>
      <c r="K25505" s="1" t="s">
        <v>4389</v>
      </c>
      <c r="L25505" s="1" t="s">
        <v>4165</v>
      </c>
    </row>
    <row r="25506" spans="1:12" x14ac:dyDescent="0.25">
      <c r="A25506" s="1" t="s">
        <v>279</v>
      </c>
      <c r="B25506" s="2">
        <v>43459</v>
      </c>
      <c r="C25506">
        <v>4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 s="1" t="s">
        <v>4028</v>
      </c>
      <c r="J25506" s="1" t="s">
        <v>4028</v>
      </c>
      <c r="K25506" s="1" t="s">
        <v>4387</v>
      </c>
      <c r="L25506" s="1" t="s">
        <v>4165</v>
      </c>
    </row>
    <row r="25507" spans="1:12" x14ac:dyDescent="0.25">
      <c r="A25507" s="1" t="s">
        <v>281</v>
      </c>
      <c r="B25507" s="2">
        <v>43462</v>
      </c>
      <c r="C25507">
        <v>4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 s="1" t="s">
        <v>4053</v>
      </c>
      <c r="J25507" s="1" t="s">
        <v>4053</v>
      </c>
      <c r="K25507" s="1" t="s">
        <v>4386</v>
      </c>
      <c r="L25507" s="1" t="s">
        <v>4165</v>
      </c>
    </row>
    <row r="25508" spans="1:12" x14ac:dyDescent="0.25">
      <c r="A25508" s="1" t="s">
        <v>281</v>
      </c>
      <c r="B25508" s="2">
        <v>43462</v>
      </c>
      <c r="C25508">
        <v>4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 s="1" t="s">
        <v>4159</v>
      </c>
      <c r="J25508" s="1" t="s">
        <v>4159</v>
      </c>
      <c r="K25508" s="1" t="s">
        <v>4409</v>
      </c>
      <c r="L25508" s="1" t="s">
        <v>4165</v>
      </c>
    </row>
    <row r="25509" spans="1:12" x14ac:dyDescent="0.25">
      <c r="A25509" s="1" t="s">
        <v>281</v>
      </c>
      <c r="B25509" s="2">
        <v>43462</v>
      </c>
      <c r="C25509">
        <v>4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 s="1" t="s">
        <v>4204</v>
      </c>
      <c r="J25509" s="1" t="s">
        <v>4204</v>
      </c>
      <c r="K25509" s="1" t="s">
        <v>4396</v>
      </c>
      <c r="L25509" s="1" t="s">
        <v>4165</v>
      </c>
    </row>
    <row r="25510" spans="1:12" x14ac:dyDescent="0.25">
      <c r="A25510" s="1" t="s">
        <v>3475</v>
      </c>
      <c r="B25510" s="2">
        <v>43471</v>
      </c>
      <c r="C25510">
        <v>1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 s="1" t="s">
        <v>4259</v>
      </c>
      <c r="J25510" s="1" t="s">
        <v>4259</v>
      </c>
      <c r="K25510" s="1" t="s">
        <v>4393</v>
      </c>
      <c r="L25510" s="1" t="s">
        <v>4210</v>
      </c>
    </row>
    <row r="25511" spans="1:12" x14ac:dyDescent="0.25">
      <c r="A25511" s="1" t="s">
        <v>3475</v>
      </c>
      <c r="B25511" s="2">
        <v>43471</v>
      </c>
      <c r="C25511">
        <v>1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 s="1" t="s">
        <v>4345</v>
      </c>
      <c r="J25511" s="1" t="s">
        <v>4345</v>
      </c>
      <c r="K25511" s="1" t="s">
        <v>4392</v>
      </c>
      <c r="L25511" s="1" t="s">
        <v>4210</v>
      </c>
    </row>
    <row r="25512" spans="1:12" x14ac:dyDescent="0.25">
      <c r="A25512" s="1" t="s">
        <v>282</v>
      </c>
      <c r="B25512" s="2">
        <v>43471</v>
      </c>
      <c r="C25512">
        <v>1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 s="1" t="s">
        <v>4345</v>
      </c>
      <c r="J25512" s="1" t="s">
        <v>4345</v>
      </c>
      <c r="K25512" s="1" t="s">
        <v>4392</v>
      </c>
      <c r="L25512" s="1" t="s">
        <v>4210</v>
      </c>
    </row>
    <row r="25513" spans="1:12" x14ac:dyDescent="0.25">
      <c r="A25513" s="1" t="s">
        <v>282</v>
      </c>
      <c r="B25513" s="2">
        <v>43471</v>
      </c>
      <c r="C25513">
        <v>1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 s="1" t="s">
        <v>4345</v>
      </c>
      <c r="J25513" s="1" t="s">
        <v>4345</v>
      </c>
      <c r="K25513" s="1" t="s">
        <v>4392</v>
      </c>
      <c r="L25513" s="1" t="s">
        <v>4210</v>
      </c>
    </row>
    <row r="25514" spans="1:12" x14ac:dyDescent="0.25">
      <c r="A25514" s="1" t="s">
        <v>283</v>
      </c>
      <c r="B25514" s="2">
        <v>43485</v>
      </c>
      <c r="C25514">
        <v>1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 s="1" t="s">
        <v>4034</v>
      </c>
      <c r="J25514" s="1" t="s">
        <v>4034</v>
      </c>
      <c r="K25514" s="1" t="s">
        <v>4385</v>
      </c>
      <c r="L25514" s="1" t="s">
        <v>4210</v>
      </c>
    </row>
    <row r="25515" spans="1:12" x14ac:dyDescent="0.25">
      <c r="A25515" s="1" t="s">
        <v>283</v>
      </c>
      <c r="B25515" s="2">
        <v>43485</v>
      </c>
      <c r="C25515">
        <v>1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 s="1" t="s">
        <v>4072</v>
      </c>
      <c r="J25515" s="1" t="s">
        <v>4072</v>
      </c>
      <c r="K25515" s="1" t="s">
        <v>4400</v>
      </c>
      <c r="L25515" s="1" t="s">
        <v>4210</v>
      </c>
    </row>
    <row r="25516" spans="1:12" x14ac:dyDescent="0.25">
      <c r="A25516" s="1" t="s">
        <v>283</v>
      </c>
      <c r="B25516" s="2">
        <v>43485</v>
      </c>
      <c r="C25516">
        <v>1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 s="1" t="s">
        <v>4057</v>
      </c>
      <c r="J25516" s="1" t="s">
        <v>4057</v>
      </c>
      <c r="K25516" s="1" t="s">
        <v>4422</v>
      </c>
      <c r="L25516" s="1" t="s">
        <v>4210</v>
      </c>
    </row>
    <row r="25517" spans="1:12" x14ac:dyDescent="0.25">
      <c r="A25517" s="1" t="s">
        <v>283</v>
      </c>
      <c r="B25517" s="2">
        <v>43485</v>
      </c>
      <c r="C25517">
        <v>1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 s="1" t="s">
        <v>4031</v>
      </c>
      <c r="J25517" s="1" t="s">
        <v>4031</v>
      </c>
      <c r="K25517" s="1" t="s">
        <v>4388</v>
      </c>
      <c r="L25517" s="1" t="s">
        <v>4210</v>
      </c>
    </row>
    <row r="25518" spans="1:12" x14ac:dyDescent="0.25">
      <c r="A25518" s="1" t="s">
        <v>383</v>
      </c>
      <c r="B25518" s="2">
        <v>43485</v>
      </c>
      <c r="C25518">
        <v>1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 s="1" t="s">
        <v>4058</v>
      </c>
      <c r="J25518" s="1" t="s">
        <v>4058</v>
      </c>
      <c r="K25518" s="1" t="s">
        <v>4405</v>
      </c>
      <c r="L25518" s="1" t="s">
        <v>4210</v>
      </c>
    </row>
    <row r="25519" spans="1:12" x14ac:dyDescent="0.25">
      <c r="A25519" s="1" t="s">
        <v>383</v>
      </c>
      <c r="B25519" s="2">
        <v>43485</v>
      </c>
      <c r="C25519">
        <v>1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 s="1" t="s">
        <v>4259</v>
      </c>
      <c r="J25519" s="1" t="s">
        <v>4259</v>
      </c>
      <c r="K25519" s="1" t="s">
        <v>4393</v>
      </c>
      <c r="L25519" s="1" t="s">
        <v>4210</v>
      </c>
    </row>
    <row r="25520" spans="1:12" x14ac:dyDescent="0.25">
      <c r="A25520" s="1" t="s">
        <v>383</v>
      </c>
      <c r="B25520" s="2">
        <v>43485</v>
      </c>
      <c r="C25520">
        <v>1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 s="1" t="s">
        <v>4271</v>
      </c>
      <c r="J25520" s="1" t="s">
        <v>4271</v>
      </c>
      <c r="K25520" s="1" t="s">
        <v>4391</v>
      </c>
      <c r="L25520" s="1" t="s">
        <v>4210</v>
      </c>
    </row>
    <row r="25521" spans="1:12" x14ac:dyDescent="0.25">
      <c r="A25521" s="1" t="s">
        <v>383</v>
      </c>
      <c r="B25521" s="2">
        <v>43485</v>
      </c>
      <c r="C25521">
        <v>1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 s="1" t="s">
        <v>4271</v>
      </c>
      <c r="J25521" s="1" t="s">
        <v>4271</v>
      </c>
      <c r="K25521" s="1" t="s">
        <v>4391</v>
      </c>
      <c r="L25521" s="1" t="s">
        <v>4210</v>
      </c>
    </row>
    <row r="25522" spans="1:12" x14ac:dyDescent="0.25">
      <c r="A25522" s="1" t="s">
        <v>383</v>
      </c>
      <c r="B25522" s="2">
        <v>43485</v>
      </c>
      <c r="C25522">
        <v>1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 s="1" t="s">
        <v>4019</v>
      </c>
      <c r="J25522" s="1" t="s">
        <v>4019</v>
      </c>
      <c r="K25522" s="1" t="s">
        <v>4401</v>
      </c>
      <c r="L25522" s="1" t="s">
        <v>4210</v>
      </c>
    </row>
    <row r="25523" spans="1:12" x14ac:dyDescent="0.25">
      <c r="A25523" s="1" t="s">
        <v>371</v>
      </c>
      <c r="B25523" s="2">
        <v>43503</v>
      </c>
      <c r="C25523">
        <v>1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 s="1" t="s">
        <v>4259</v>
      </c>
      <c r="J25523" s="1" t="s">
        <v>4259</v>
      </c>
      <c r="K25523" s="1" t="s">
        <v>4393</v>
      </c>
      <c r="L25523" s="1" t="s">
        <v>4060</v>
      </c>
    </row>
    <row r="25524" spans="1:12" x14ac:dyDescent="0.25">
      <c r="A25524" s="1" t="s">
        <v>371</v>
      </c>
      <c r="B25524" s="2">
        <v>43503</v>
      </c>
      <c r="C25524">
        <v>1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 s="1" t="s">
        <v>4271</v>
      </c>
      <c r="J25524" s="1" t="s">
        <v>4271</v>
      </c>
      <c r="K25524" s="1" t="s">
        <v>4391</v>
      </c>
      <c r="L25524" s="1" t="s">
        <v>4060</v>
      </c>
    </row>
    <row r="25525" spans="1:12" x14ac:dyDescent="0.25">
      <c r="A25525" s="1" t="s">
        <v>284</v>
      </c>
      <c r="B25525" s="2">
        <v>43511</v>
      </c>
      <c r="C25525">
        <v>1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 s="1" t="s">
        <v>4345</v>
      </c>
      <c r="J25525" s="1" t="s">
        <v>4345</v>
      </c>
      <c r="K25525" s="1" t="s">
        <v>4392</v>
      </c>
      <c r="L25525" s="1" t="s">
        <v>4060</v>
      </c>
    </row>
    <row r="25526" spans="1:12" x14ac:dyDescent="0.25">
      <c r="A25526" s="1" t="s">
        <v>284</v>
      </c>
      <c r="B25526" s="2">
        <v>43511</v>
      </c>
      <c r="C25526">
        <v>1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 s="1" t="s">
        <v>4345</v>
      </c>
      <c r="J25526" s="1" t="s">
        <v>4345</v>
      </c>
      <c r="K25526" s="1" t="s">
        <v>4392</v>
      </c>
      <c r="L25526" s="1" t="s">
        <v>4060</v>
      </c>
    </row>
    <row r="25527" spans="1:12" x14ac:dyDescent="0.25">
      <c r="A25527" s="1" t="s">
        <v>284</v>
      </c>
      <c r="B25527" s="2">
        <v>43511</v>
      </c>
      <c r="C25527">
        <v>1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 s="1" t="s">
        <v>4345</v>
      </c>
      <c r="J25527" s="1" t="s">
        <v>4345</v>
      </c>
      <c r="K25527" s="1" t="s">
        <v>4392</v>
      </c>
      <c r="L25527" s="1" t="s">
        <v>4060</v>
      </c>
    </row>
    <row r="25528" spans="1:12" x14ac:dyDescent="0.25">
      <c r="A25528" s="1" t="s">
        <v>284</v>
      </c>
      <c r="B25528" s="2">
        <v>43511</v>
      </c>
      <c r="C25528">
        <v>1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 s="1" t="s">
        <v>4345</v>
      </c>
      <c r="J25528" s="1" t="s">
        <v>4345</v>
      </c>
      <c r="K25528" s="1" t="s">
        <v>4392</v>
      </c>
      <c r="L25528" s="1" t="s">
        <v>4060</v>
      </c>
    </row>
    <row r="25529" spans="1:12" x14ac:dyDescent="0.25">
      <c r="A25529" s="1" t="s">
        <v>3476</v>
      </c>
      <c r="B25529" s="2">
        <v>43528</v>
      </c>
      <c r="C25529">
        <v>1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 s="1" t="s">
        <v>4345</v>
      </c>
      <c r="J25529" s="1" t="s">
        <v>4345</v>
      </c>
      <c r="K25529" s="1" t="s">
        <v>4392</v>
      </c>
      <c r="L25529" s="1" t="s">
        <v>4166</v>
      </c>
    </row>
    <row r="25530" spans="1:12" x14ac:dyDescent="0.25">
      <c r="A25530" s="1" t="s">
        <v>3476</v>
      </c>
      <c r="B25530" s="2">
        <v>43528</v>
      </c>
      <c r="C25530">
        <v>1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 s="1" t="s">
        <v>4204</v>
      </c>
      <c r="J25530" s="1" t="s">
        <v>4204</v>
      </c>
      <c r="K25530" s="1" t="s">
        <v>4396</v>
      </c>
      <c r="L25530" s="1" t="s">
        <v>4166</v>
      </c>
    </row>
    <row r="25531" spans="1:12" x14ac:dyDescent="0.25">
      <c r="A25531" s="1" t="s">
        <v>286</v>
      </c>
      <c r="B25531" s="2">
        <v>43534</v>
      </c>
      <c r="C25531">
        <v>1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 s="1" t="s">
        <v>4277</v>
      </c>
      <c r="J25531" s="1" t="s">
        <v>4277</v>
      </c>
      <c r="K25531" s="1" t="s">
        <v>4407</v>
      </c>
      <c r="L25531" s="1" t="s">
        <v>4166</v>
      </c>
    </row>
    <row r="25532" spans="1:12" x14ac:dyDescent="0.25">
      <c r="A25532" s="1" t="s">
        <v>3477</v>
      </c>
      <c r="B25532" s="2">
        <v>43537</v>
      </c>
      <c r="C25532">
        <v>1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 s="1" t="s">
        <v>4031</v>
      </c>
      <c r="J25532" s="1" t="s">
        <v>4031</v>
      </c>
      <c r="K25532" s="1" t="s">
        <v>4388</v>
      </c>
      <c r="L25532" s="1" t="s">
        <v>4166</v>
      </c>
    </row>
    <row r="25533" spans="1:12" x14ac:dyDescent="0.25">
      <c r="A25533" s="1" t="s">
        <v>287</v>
      </c>
      <c r="B25533" s="2">
        <v>43540</v>
      </c>
      <c r="C25533">
        <v>1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 s="1" t="s">
        <v>4259</v>
      </c>
      <c r="J25533" s="1" t="s">
        <v>4259</v>
      </c>
      <c r="K25533" s="1" t="s">
        <v>4393</v>
      </c>
      <c r="L25533" s="1" t="s">
        <v>4166</v>
      </c>
    </row>
    <row r="25534" spans="1:12" x14ac:dyDescent="0.25">
      <c r="A25534" s="1" t="s">
        <v>287</v>
      </c>
      <c r="B25534" s="2">
        <v>43540</v>
      </c>
      <c r="C25534">
        <v>1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 s="1" t="s">
        <v>4237</v>
      </c>
      <c r="J25534" s="1" t="s">
        <v>4237</v>
      </c>
      <c r="K25534" s="1" t="s">
        <v>4372</v>
      </c>
      <c r="L25534" s="1" t="s">
        <v>4166</v>
      </c>
    </row>
    <row r="25535" spans="1:12" x14ac:dyDescent="0.25">
      <c r="A25535" s="1" t="s">
        <v>287</v>
      </c>
      <c r="B25535" s="2">
        <v>43540</v>
      </c>
      <c r="C25535">
        <v>1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 s="1" t="s">
        <v>4256</v>
      </c>
      <c r="J25535" s="1" t="s">
        <v>4256</v>
      </c>
      <c r="K25535" s="1" t="s">
        <v>4394</v>
      </c>
      <c r="L25535" s="1" t="s">
        <v>4166</v>
      </c>
    </row>
    <row r="25536" spans="1:12" x14ac:dyDescent="0.25">
      <c r="A25536" s="1" t="s">
        <v>287</v>
      </c>
      <c r="B25536" s="2">
        <v>43540</v>
      </c>
      <c r="C25536">
        <v>1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 s="1" t="s">
        <v>4007</v>
      </c>
      <c r="J25536" s="1" t="s">
        <v>4007</v>
      </c>
      <c r="K25536" s="1" t="s">
        <v>4419</v>
      </c>
      <c r="L25536" s="1" t="s">
        <v>4166</v>
      </c>
    </row>
    <row r="25537" spans="1:12" x14ac:dyDescent="0.25">
      <c r="A25537" s="1" t="s">
        <v>287</v>
      </c>
      <c r="B25537" s="2">
        <v>43540</v>
      </c>
      <c r="C25537">
        <v>1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 s="1" t="s">
        <v>4047</v>
      </c>
      <c r="J25537" s="1" t="s">
        <v>4047</v>
      </c>
      <c r="K25537" s="1" t="s">
        <v>4414</v>
      </c>
      <c r="L25537" s="1" t="s">
        <v>4166</v>
      </c>
    </row>
    <row r="25538" spans="1:12" x14ac:dyDescent="0.25">
      <c r="A25538" s="1" t="s">
        <v>287</v>
      </c>
      <c r="B25538" s="2">
        <v>43540</v>
      </c>
      <c r="C25538">
        <v>1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 s="1" t="s">
        <v>4345</v>
      </c>
      <c r="J25538" s="1" t="s">
        <v>4345</v>
      </c>
      <c r="K25538" s="1" t="s">
        <v>4392</v>
      </c>
      <c r="L25538" s="1" t="s">
        <v>4166</v>
      </c>
    </row>
    <row r="25539" spans="1:12" x14ac:dyDescent="0.25">
      <c r="A25539" s="1" t="s">
        <v>287</v>
      </c>
      <c r="B25539" s="2">
        <v>43540</v>
      </c>
      <c r="C25539">
        <v>1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 s="1" t="s">
        <v>4271</v>
      </c>
      <c r="J25539" s="1" t="s">
        <v>4271</v>
      </c>
      <c r="K25539" s="1" t="s">
        <v>4391</v>
      </c>
      <c r="L25539" s="1" t="s">
        <v>4166</v>
      </c>
    </row>
    <row r="25540" spans="1:12" x14ac:dyDescent="0.25">
      <c r="A25540" s="1" t="s">
        <v>3478</v>
      </c>
      <c r="B25540" s="2">
        <v>43543</v>
      </c>
      <c r="C25540">
        <v>1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 s="1" t="s">
        <v>4259</v>
      </c>
      <c r="J25540" s="1" t="s">
        <v>4259</v>
      </c>
      <c r="K25540" s="1" t="s">
        <v>4393</v>
      </c>
      <c r="L25540" s="1" t="s">
        <v>4166</v>
      </c>
    </row>
    <row r="25541" spans="1:12" x14ac:dyDescent="0.25">
      <c r="A25541" s="1" t="s">
        <v>3478</v>
      </c>
      <c r="B25541" s="2">
        <v>43543</v>
      </c>
      <c r="C25541">
        <v>1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 s="1" t="s">
        <v>4007</v>
      </c>
      <c r="J25541" s="1" t="s">
        <v>4007</v>
      </c>
      <c r="K25541" s="1" t="s">
        <v>4419</v>
      </c>
      <c r="L25541" s="1" t="s">
        <v>4166</v>
      </c>
    </row>
    <row r="25542" spans="1:12" x14ac:dyDescent="0.25">
      <c r="A25542" s="1" t="s">
        <v>289</v>
      </c>
      <c r="B25542" s="2">
        <v>43553</v>
      </c>
      <c r="C25542">
        <v>1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 s="1" t="s">
        <v>4345</v>
      </c>
      <c r="J25542" s="1" t="s">
        <v>4345</v>
      </c>
      <c r="K25542" s="1" t="s">
        <v>4392</v>
      </c>
      <c r="L25542" s="1" t="s">
        <v>4166</v>
      </c>
    </row>
    <row r="25543" spans="1:12" x14ac:dyDescent="0.25">
      <c r="A25543" s="1" t="s">
        <v>290</v>
      </c>
      <c r="B25543" s="2">
        <v>43553</v>
      </c>
      <c r="C25543">
        <v>1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 s="1" t="s">
        <v>4031</v>
      </c>
      <c r="J25543" s="1" t="s">
        <v>4031</v>
      </c>
      <c r="K25543" s="1" t="s">
        <v>4388</v>
      </c>
      <c r="L25543" s="1" t="s">
        <v>4166</v>
      </c>
    </row>
    <row r="25544" spans="1:12" x14ac:dyDescent="0.25">
      <c r="A25544" s="1" t="s">
        <v>290</v>
      </c>
      <c r="B25544" s="2">
        <v>43553</v>
      </c>
      <c r="C25544">
        <v>1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 s="1" t="s">
        <v>4072</v>
      </c>
      <c r="J25544" s="1" t="s">
        <v>4072</v>
      </c>
      <c r="K25544" s="1" t="s">
        <v>4400</v>
      </c>
      <c r="L25544" s="1" t="s">
        <v>4166</v>
      </c>
    </row>
    <row r="25545" spans="1:12" x14ac:dyDescent="0.25">
      <c r="A25545" s="1" t="s">
        <v>290</v>
      </c>
      <c r="B25545" s="2">
        <v>43553</v>
      </c>
      <c r="C25545">
        <v>1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 s="1" t="s">
        <v>4072</v>
      </c>
      <c r="J25545" s="1" t="s">
        <v>4072</v>
      </c>
      <c r="K25545" s="1" t="s">
        <v>4400</v>
      </c>
      <c r="L25545" s="1" t="s">
        <v>4166</v>
      </c>
    </row>
    <row r="25546" spans="1:12" x14ac:dyDescent="0.25">
      <c r="A25546" s="1" t="s">
        <v>291</v>
      </c>
      <c r="B25546" s="2">
        <v>43560</v>
      </c>
      <c r="C25546">
        <v>2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 s="1" t="s">
        <v>4034</v>
      </c>
      <c r="J25546" s="1" t="s">
        <v>4034</v>
      </c>
      <c r="K25546" s="1" t="s">
        <v>4385</v>
      </c>
      <c r="L25546" s="1" t="s">
        <v>4211</v>
      </c>
    </row>
    <row r="25547" spans="1:12" x14ac:dyDescent="0.25">
      <c r="A25547" s="1" t="s">
        <v>291</v>
      </c>
      <c r="B25547" s="2">
        <v>43560</v>
      </c>
      <c r="C25547">
        <v>2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 s="1" t="s">
        <v>4040</v>
      </c>
      <c r="J25547" s="1" t="s">
        <v>4040</v>
      </c>
      <c r="K25547" s="1" t="s">
        <v>4410</v>
      </c>
      <c r="L25547" s="1" t="s">
        <v>4211</v>
      </c>
    </row>
    <row r="25548" spans="1:12" x14ac:dyDescent="0.25">
      <c r="A25548" s="1" t="s">
        <v>291</v>
      </c>
      <c r="B25548" s="2">
        <v>43560</v>
      </c>
      <c r="C25548">
        <v>2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 s="1" t="s">
        <v>4031</v>
      </c>
      <c r="J25548" s="1" t="s">
        <v>4031</v>
      </c>
      <c r="K25548" s="1" t="s">
        <v>4388</v>
      </c>
      <c r="L25548" s="1" t="s">
        <v>4211</v>
      </c>
    </row>
    <row r="25549" spans="1:12" x14ac:dyDescent="0.25">
      <c r="A25549" s="1" t="s">
        <v>291</v>
      </c>
      <c r="B25549" s="2">
        <v>43560</v>
      </c>
      <c r="C25549">
        <v>2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 s="1" t="s">
        <v>4015</v>
      </c>
      <c r="J25549" s="1" t="s">
        <v>4015</v>
      </c>
      <c r="K25549" s="1" t="s">
        <v>4415</v>
      </c>
      <c r="L25549" s="1" t="s">
        <v>4211</v>
      </c>
    </row>
    <row r="25550" spans="1:12" x14ac:dyDescent="0.25">
      <c r="A25550" s="1" t="s">
        <v>291</v>
      </c>
      <c r="B25550" s="2">
        <v>43560</v>
      </c>
      <c r="C25550">
        <v>2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 s="1" t="s">
        <v>4072</v>
      </c>
      <c r="J25550" s="1" t="s">
        <v>4072</v>
      </c>
      <c r="K25550" s="1" t="s">
        <v>4400</v>
      </c>
      <c r="L25550" s="1" t="s">
        <v>4211</v>
      </c>
    </row>
    <row r="25551" spans="1:12" x14ac:dyDescent="0.25">
      <c r="A25551" s="1" t="s">
        <v>291</v>
      </c>
      <c r="B25551" s="2">
        <v>43560</v>
      </c>
      <c r="C25551">
        <v>2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 s="1" t="s">
        <v>4034</v>
      </c>
      <c r="J25551" s="1" t="s">
        <v>4034</v>
      </c>
      <c r="K25551" s="1" t="s">
        <v>4385</v>
      </c>
      <c r="L25551" s="1" t="s">
        <v>4211</v>
      </c>
    </row>
    <row r="25552" spans="1:12" x14ac:dyDescent="0.25">
      <c r="A25552" s="1" t="s">
        <v>291</v>
      </c>
      <c r="B25552" s="2">
        <v>43560</v>
      </c>
      <c r="C25552">
        <v>2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 s="1" t="s">
        <v>4034</v>
      </c>
      <c r="J25552" s="1" t="s">
        <v>4034</v>
      </c>
      <c r="K25552" s="1" t="s">
        <v>4385</v>
      </c>
      <c r="L25552" s="1" t="s">
        <v>4211</v>
      </c>
    </row>
    <row r="25553" spans="1:12" x14ac:dyDescent="0.25">
      <c r="A25553" s="1" t="s">
        <v>291</v>
      </c>
      <c r="B25553" s="2">
        <v>43560</v>
      </c>
      <c r="C25553">
        <v>2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 s="1" t="s">
        <v>4028</v>
      </c>
      <c r="J25553" s="1" t="s">
        <v>4028</v>
      </c>
      <c r="K25553" s="1" t="s">
        <v>4387</v>
      </c>
      <c r="L25553" s="1" t="s">
        <v>4211</v>
      </c>
    </row>
    <row r="25554" spans="1:12" x14ac:dyDescent="0.25">
      <c r="A25554" s="1" t="s">
        <v>292</v>
      </c>
      <c r="B25554" s="2">
        <v>43562</v>
      </c>
      <c r="C25554">
        <v>2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 s="1" t="s">
        <v>4345</v>
      </c>
      <c r="J25554" s="1" t="s">
        <v>4345</v>
      </c>
      <c r="K25554" s="1" t="s">
        <v>4392</v>
      </c>
      <c r="L25554" s="1" t="s">
        <v>4211</v>
      </c>
    </row>
    <row r="25555" spans="1:12" x14ac:dyDescent="0.25">
      <c r="A25555" s="1" t="s">
        <v>292</v>
      </c>
      <c r="B25555" s="2">
        <v>43562</v>
      </c>
      <c r="C25555">
        <v>2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 s="1" t="s">
        <v>4345</v>
      </c>
      <c r="J25555" s="1" t="s">
        <v>4345</v>
      </c>
      <c r="K25555" s="1" t="s">
        <v>4392</v>
      </c>
      <c r="L25555" s="1" t="s">
        <v>4211</v>
      </c>
    </row>
    <row r="25556" spans="1:12" x14ac:dyDescent="0.25">
      <c r="A25556" s="1" t="s">
        <v>3479</v>
      </c>
      <c r="B25556" s="2">
        <v>43563</v>
      </c>
      <c r="C25556">
        <v>2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 s="1" t="s">
        <v>4277</v>
      </c>
      <c r="J25556" s="1" t="s">
        <v>4277</v>
      </c>
      <c r="K25556" s="1" t="s">
        <v>4407</v>
      </c>
      <c r="L25556" s="1" t="s">
        <v>4211</v>
      </c>
    </row>
    <row r="25557" spans="1:12" x14ac:dyDescent="0.25">
      <c r="A25557" s="1" t="s">
        <v>3479</v>
      </c>
      <c r="B25557" s="2">
        <v>43563</v>
      </c>
      <c r="C25557">
        <v>2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 s="1" t="s">
        <v>4259</v>
      </c>
      <c r="J25557" s="1" t="s">
        <v>4259</v>
      </c>
      <c r="K25557" s="1" t="s">
        <v>4393</v>
      </c>
      <c r="L25557" s="1" t="s">
        <v>4211</v>
      </c>
    </row>
    <row r="25558" spans="1:12" x14ac:dyDescent="0.25">
      <c r="A25558" s="1" t="s">
        <v>3479</v>
      </c>
      <c r="B25558" s="2">
        <v>43563</v>
      </c>
      <c r="C25558">
        <v>2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 s="1" t="s">
        <v>4040</v>
      </c>
      <c r="J25558" s="1" t="s">
        <v>4040</v>
      </c>
      <c r="K25558" s="1" t="s">
        <v>4410</v>
      </c>
      <c r="L25558" s="1" t="s">
        <v>4211</v>
      </c>
    </row>
    <row r="25559" spans="1:12" x14ac:dyDescent="0.25">
      <c r="A25559" s="1" t="s">
        <v>372</v>
      </c>
      <c r="B25559" s="2">
        <v>43601</v>
      </c>
      <c r="C25559">
        <v>2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 s="1" t="s">
        <v>4265</v>
      </c>
      <c r="J25559" s="1" t="s">
        <v>4265</v>
      </c>
      <c r="K25559" s="1" t="s">
        <v>4406</v>
      </c>
      <c r="L25559" s="1" t="s">
        <v>4067</v>
      </c>
    </row>
    <row r="25560" spans="1:12" x14ac:dyDescent="0.25">
      <c r="A25560" s="1" t="s">
        <v>372</v>
      </c>
      <c r="B25560" s="2">
        <v>43601</v>
      </c>
      <c r="C25560">
        <v>2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 s="1" t="s">
        <v>4274</v>
      </c>
      <c r="J25560" s="1" t="s">
        <v>4274</v>
      </c>
      <c r="K25560" s="1" t="s">
        <v>4417</v>
      </c>
      <c r="L25560" s="1" t="s">
        <v>4067</v>
      </c>
    </row>
    <row r="25561" spans="1:12" x14ac:dyDescent="0.25">
      <c r="A25561" s="1" t="s">
        <v>372</v>
      </c>
      <c r="B25561" s="2">
        <v>43601</v>
      </c>
      <c r="C25561">
        <v>2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 s="1" t="s">
        <v>4265</v>
      </c>
      <c r="J25561" s="1" t="s">
        <v>4265</v>
      </c>
      <c r="K25561" s="1" t="s">
        <v>4406</v>
      </c>
      <c r="L25561" s="1" t="s">
        <v>4067</v>
      </c>
    </row>
    <row r="25562" spans="1:12" x14ac:dyDescent="0.25">
      <c r="A25562" s="1" t="s">
        <v>293</v>
      </c>
      <c r="B25562" s="2">
        <v>43605</v>
      </c>
      <c r="C25562">
        <v>2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 s="1" t="s">
        <v>4345</v>
      </c>
      <c r="J25562" s="1" t="s">
        <v>4345</v>
      </c>
      <c r="K25562" s="1" t="s">
        <v>4392</v>
      </c>
      <c r="L25562" s="1" t="s">
        <v>4067</v>
      </c>
    </row>
    <row r="25563" spans="1:12" x14ac:dyDescent="0.25">
      <c r="A25563" s="1" t="s">
        <v>293</v>
      </c>
      <c r="B25563" s="2">
        <v>43605</v>
      </c>
      <c r="C25563">
        <v>2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 s="1" t="s">
        <v>4345</v>
      </c>
      <c r="J25563" s="1" t="s">
        <v>4345</v>
      </c>
      <c r="K25563" s="1" t="s">
        <v>4392</v>
      </c>
      <c r="L25563" s="1" t="s">
        <v>4067</v>
      </c>
    </row>
    <row r="25564" spans="1:12" x14ac:dyDescent="0.25">
      <c r="A25564" s="1" t="s">
        <v>293</v>
      </c>
      <c r="B25564" s="2">
        <v>43605</v>
      </c>
      <c r="C25564">
        <v>2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 s="1" t="s">
        <v>4058</v>
      </c>
      <c r="J25564" s="1" t="s">
        <v>4058</v>
      </c>
      <c r="K25564" s="1" t="s">
        <v>4405</v>
      </c>
      <c r="L25564" s="1" t="s">
        <v>4067</v>
      </c>
    </row>
    <row r="25565" spans="1:12" x14ac:dyDescent="0.25">
      <c r="A25565" s="1" t="s">
        <v>293</v>
      </c>
      <c r="B25565" s="2">
        <v>43605</v>
      </c>
      <c r="C25565">
        <v>2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 s="1" t="s">
        <v>3996</v>
      </c>
      <c r="J25565" s="1" t="s">
        <v>3996</v>
      </c>
      <c r="K25565" s="1" t="s">
        <v>4420</v>
      </c>
      <c r="L25565" s="1" t="s">
        <v>4067</v>
      </c>
    </row>
    <row r="25566" spans="1:12" x14ac:dyDescent="0.25">
      <c r="A25566" s="1" t="s">
        <v>293</v>
      </c>
      <c r="B25566" s="2">
        <v>43605</v>
      </c>
      <c r="C25566">
        <v>2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 s="1" t="s">
        <v>4047</v>
      </c>
      <c r="J25566" s="1" t="s">
        <v>4047</v>
      </c>
      <c r="K25566" s="1" t="s">
        <v>4414</v>
      </c>
      <c r="L25566" s="1" t="s">
        <v>4067</v>
      </c>
    </row>
    <row r="25567" spans="1:12" x14ac:dyDescent="0.25">
      <c r="A25567" s="1" t="s">
        <v>293</v>
      </c>
      <c r="B25567" s="2">
        <v>43605</v>
      </c>
      <c r="C25567">
        <v>2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 s="1" t="s">
        <v>4345</v>
      </c>
      <c r="J25567" s="1" t="s">
        <v>4345</v>
      </c>
      <c r="K25567" s="1" t="s">
        <v>4392</v>
      </c>
      <c r="L25567" s="1" t="s">
        <v>4067</v>
      </c>
    </row>
    <row r="25568" spans="1:12" x14ac:dyDescent="0.25">
      <c r="A25568" s="1" t="s">
        <v>295</v>
      </c>
      <c r="B25568" s="2">
        <v>43621</v>
      </c>
      <c r="C25568">
        <v>2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 s="1" t="s">
        <v>4277</v>
      </c>
      <c r="J25568" s="1" t="s">
        <v>4277</v>
      </c>
      <c r="K25568" s="1" t="s">
        <v>4407</v>
      </c>
      <c r="L25568" s="1" t="s">
        <v>4170</v>
      </c>
    </row>
    <row r="25569" spans="1:12" x14ac:dyDescent="0.25">
      <c r="A25569" s="1" t="s">
        <v>295</v>
      </c>
      <c r="B25569" s="2">
        <v>43621</v>
      </c>
      <c r="C25569">
        <v>2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 s="1" t="s">
        <v>4265</v>
      </c>
      <c r="J25569" s="1" t="s">
        <v>4265</v>
      </c>
      <c r="K25569" s="1" t="s">
        <v>4406</v>
      </c>
      <c r="L25569" s="1" t="s">
        <v>4170</v>
      </c>
    </row>
    <row r="25570" spans="1:12" x14ac:dyDescent="0.25">
      <c r="A25570" s="1" t="s">
        <v>295</v>
      </c>
      <c r="B25570" s="2">
        <v>43621</v>
      </c>
      <c r="C25570">
        <v>2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 s="1" t="s">
        <v>4277</v>
      </c>
      <c r="J25570" s="1" t="s">
        <v>4277</v>
      </c>
      <c r="K25570" s="1" t="s">
        <v>4407</v>
      </c>
      <c r="L25570" s="1" t="s">
        <v>4170</v>
      </c>
    </row>
    <row r="25571" spans="1:12" x14ac:dyDescent="0.25">
      <c r="A25571" s="1" t="s">
        <v>295</v>
      </c>
      <c r="B25571" s="2">
        <v>43621</v>
      </c>
      <c r="C25571">
        <v>2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 s="1" t="s">
        <v>4237</v>
      </c>
      <c r="J25571" s="1" t="s">
        <v>4237</v>
      </c>
      <c r="K25571" s="1" t="s">
        <v>4372</v>
      </c>
      <c r="L25571" s="1" t="s">
        <v>4170</v>
      </c>
    </row>
    <row r="25572" spans="1:12" x14ac:dyDescent="0.25">
      <c r="A25572" s="1" t="s">
        <v>3480</v>
      </c>
      <c r="B25572" s="2">
        <v>43633</v>
      </c>
      <c r="C25572">
        <v>2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 s="1" t="s">
        <v>4040</v>
      </c>
      <c r="J25572" s="1" t="s">
        <v>4040</v>
      </c>
      <c r="K25572" s="1" t="s">
        <v>4410</v>
      </c>
      <c r="L25572" s="1" t="s">
        <v>4170</v>
      </c>
    </row>
    <row r="25573" spans="1:12" x14ac:dyDescent="0.25">
      <c r="A25573" s="1" t="s">
        <v>3480</v>
      </c>
      <c r="B25573" s="2">
        <v>43633</v>
      </c>
      <c r="C25573">
        <v>2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 s="1" t="s">
        <v>4256</v>
      </c>
      <c r="J25573" s="1" t="s">
        <v>4256</v>
      </c>
      <c r="K25573" s="1" t="s">
        <v>4394</v>
      </c>
      <c r="L25573" s="1" t="s">
        <v>4170</v>
      </c>
    </row>
    <row r="25574" spans="1:12" x14ac:dyDescent="0.25">
      <c r="A25574" s="1" t="s">
        <v>3480</v>
      </c>
      <c r="B25574" s="2">
        <v>43633</v>
      </c>
      <c r="C25574">
        <v>2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 s="1" t="s">
        <v>4345</v>
      </c>
      <c r="J25574" s="1" t="s">
        <v>4345</v>
      </c>
      <c r="K25574" s="1" t="s">
        <v>4392</v>
      </c>
      <c r="L25574" s="1" t="s">
        <v>4170</v>
      </c>
    </row>
    <row r="25575" spans="1:12" x14ac:dyDescent="0.25">
      <c r="A25575" s="1" t="s">
        <v>3481</v>
      </c>
      <c r="B25575" s="2">
        <v>43634</v>
      </c>
      <c r="C25575">
        <v>2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 s="1" t="s">
        <v>4271</v>
      </c>
      <c r="J25575" s="1" t="s">
        <v>4271</v>
      </c>
      <c r="K25575" s="1" t="s">
        <v>4391</v>
      </c>
      <c r="L25575" s="1" t="s">
        <v>4170</v>
      </c>
    </row>
    <row r="25576" spans="1:12" x14ac:dyDescent="0.25">
      <c r="A25576" s="1" t="s">
        <v>297</v>
      </c>
      <c r="B25576" s="2">
        <v>43636</v>
      </c>
      <c r="C25576">
        <v>2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 s="1" t="s">
        <v>4237</v>
      </c>
      <c r="J25576" s="1" t="s">
        <v>4237</v>
      </c>
      <c r="K25576" s="1" t="s">
        <v>4372</v>
      </c>
      <c r="L25576" s="1" t="s">
        <v>4170</v>
      </c>
    </row>
    <row r="25577" spans="1:12" x14ac:dyDescent="0.25">
      <c r="A25577" s="1" t="s">
        <v>297</v>
      </c>
      <c r="B25577" s="2">
        <v>43636</v>
      </c>
      <c r="C25577">
        <v>2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 s="1" t="s">
        <v>4265</v>
      </c>
      <c r="J25577" s="1" t="s">
        <v>4265</v>
      </c>
      <c r="K25577" s="1" t="s">
        <v>4406</v>
      </c>
      <c r="L25577" s="1" t="s">
        <v>4170</v>
      </c>
    </row>
    <row r="25578" spans="1:12" x14ac:dyDescent="0.25">
      <c r="A25578" s="1" t="s">
        <v>297</v>
      </c>
      <c r="B25578" s="2">
        <v>43636</v>
      </c>
      <c r="C25578">
        <v>2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 s="1" t="s">
        <v>4277</v>
      </c>
      <c r="J25578" s="1" t="s">
        <v>4277</v>
      </c>
      <c r="K25578" s="1" t="s">
        <v>4407</v>
      </c>
      <c r="L25578" s="1" t="s">
        <v>4170</v>
      </c>
    </row>
    <row r="25579" spans="1:12" x14ac:dyDescent="0.25">
      <c r="A25579" s="1" t="s">
        <v>297</v>
      </c>
      <c r="B25579" s="2">
        <v>43636</v>
      </c>
      <c r="C25579">
        <v>2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 s="1" t="s">
        <v>4044</v>
      </c>
      <c r="J25579" s="1" t="s">
        <v>4044</v>
      </c>
      <c r="K25579" s="1" t="s">
        <v>4418</v>
      </c>
      <c r="L25579" s="1" t="s">
        <v>4170</v>
      </c>
    </row>
    <row r="25580" spans="1:12" x14ac:dyDescent="0.25">
      <c r="A25580" s="1" t="s">
        <v>298</v>
      </c>
      <c r="B25580" s="2">
        <v>43642</v>
      </c>
      <c r="C25580">
        <v>2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 s="1" t="s">
        <v>4037</v>
      </c>
      <c r="J25580" s="1" t="s">
        <v>4037</v>
      </c>
      <c r="K25580" s="1" t="s">
        <v>4390</v>
      </c>
      <c r="L25580" s="1" t="s">
        <v>4170</v>
      </c>
    </row>
    <row r="25581" spans="1:12" x14ac:dyDescent="0.25">
      <c r="A25581" s="1" t="s">
        <v>298</v>
      </c>
      <c r="B25581" s="2">
        <v>43642</v>
      </c>
      <c r="C25581">
        <v>2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 s="1" t="s">
        <v>4061</v>
      </c>
      <c r="J25581" s="1" t="s">
        <v>4061</v>
      </c>
      <c r="K25581" s="1" t="s">
        <v>4395</v>
      </c>
      <c r="L25581" s="1" t="s">
        <v>4170</v>
      </c>
    </row>
    <row r="25582" spans="1:12" x14ac:dyDescent="0.25">
      <c r="A25582" s="1" t="s">
        <v>298</v>
      </c>
      <c r="B25582" s="2">
        <v>43642</v>
      </c>
      <c r="C25582">
        <v>2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 s="1" t="s">
        <v>3996</v>
      </c>
      <c r="J25582" s="1" t="s">
        <v>3996</v>
      </c>
      <c r="K25582" s="1" t="s">
        <v>4420</v>
      </c>
      <c r="L25582" s="1" t="s">
        <v>4170</v>
      </c>
    </row>
    <row r="25583" spans="1:12" x14ac:dyDescent="0.25">
      <c r="A25583" s="1" t="s">
        <v>298</v>
      </c>
      <c r="B25583" s="2">
        <v>43642</v>
      </c>
      <c r="C25583">
        <v>2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 s="1" t="s">
        <v>4022</v>
      </c>
      <c r="J25583" s="1" t="s">
        <v>4022</v>
      </c>
      <c r="K25583" s="1" t="s">
        <v>4397</v>
      </c>
      <c r="L25583" s="1" t="s">
        <v>4170</v>
      </c>
    </row>
    <row r="25584" spans="1:12" x14ac:dyDescent="0.25">
      <c r="A25584" s="1" t="s">
        <v>298</v>
      </c>
      <c r="B25584" s="2">
        <v>43642</v>
      </c>
      <c r="C25584">
        <v>2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 s="1" t="s">
        <v>4015</v>
      </c>
      <c r="J25584" s="1" t="s">
        <v>4015</v>
      </c>
      <c r="K25584" s="1" t="s">
        <v>4415</v>
      </c>
      <c r="L25584" s="1" t="s">
        <v>4170</v>
      </c>
    </row>
    <row r="25585" spans="1:12" x14ac:dyDescent="0.25">
      <c r="A25585" s="1" t="s">
        <v>298</v>
      </c>
      <c r="B25585" s="2">
        <v>43642</v>
      </c>
      <c r="C25585">
        <v>2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 s="1" t="s">
        <v>4064</v>
      </c>
      <c r="J25585" s="1" t="s">
        <v>4064</v>
      </c>
      <c r="K25585" s="1" t="s">
        <v>4389</v>
      </c>
      <c r="L25585" s="1" t="s">
        <v>4170</v>
      </c>
    </row>
    <row r="25586" spans="1:12" x14ac:dyDescent="0.25">
      <c r="A25586" s="1" t="s">
        <v>299</v>
      </c>
      <c r="B25586" s="2">
        <v>43642</v>
      </c>
      <c r="C25586">
        <v>2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 s="1" t="s">
        <v>4047</v>
      </c>
      <c r="J25586" s="1" t="s">
        <v>4047</v>
      </c>
      <c r="K25586" s="1" t="s">
        <v>4414</v>
      </c>
      <c r="L25586" s="1" t="s">
        <v>4170</v>
      </c>
    </row>
    <row r="25587" spans="1:12" x14ac:dyDescent="0.25">
      <c r="A25587" s="1" t="s">
        <v>299</v>
      </c>
      <c r="B25587" s="2">
        <v>43642</v>
      </c>
      <c r="C25587">
        <v>2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 s="1" t="s">
        <v>4345</v>
      </c>
      <c r="J25587" s="1" t="s">
        <v>4345</v>
      </c>
      <c r="K25587" s="1" t="s">
        <v>4392</v>
      </c>
      <c r="L25587" s="1" t="s">
        <v>4170</v>
      </c>
    </row>
    <row r="25588" spans="1:12" x14ac:dyDescent="0.25">
      <c r="A25588" s="1" t="s">
        <v>300</v>
      </c>
      <c r="B25588" s="2">
        <v>43644</v>
      </c>
      <c r="C25588">
        <v>2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 s="1" t="s">
        <v>4057</v>
      </c>
      <c r="J25588" s="1" t="s">
        <v>4057</v>
      </c>
      <c r="K25588" s="1" t="s">
        <v>4422</v>
      </c>
      <c r="L25588" s="1" t="s">
        <v>4170</v>
      </c>
    </row>
    <row r="25589" spans="1:12" x14ac:dyDescent="0.25">
      <c r="A25589" s="1" t="s">
        <v>300</v>
      </c>
      <c r="B25589" s="2">
        <v>43644</v>
      </c>
      <c r="C25589">
        <v>2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 s="1" t="s">
        <v>4072</v>
      </c>
      <c r="J25589" s="1" t="s">
        <v>4072</v>
      </c>
      <c r="K25589" s="1" t="s">
        <v>4400</v>
      </c>
      <c r="L25589" s="1" t="s">
        <v>4170</v>
      </c>
    </row>
    <row r="25590" spans="1:12" x14ac:dyDescent="0.25">
      <c r="A25590" s="1" t="s">
        <v>301</v>
      </c>
      <c r="B25590" s="2">
        <v>43651</v>
      </c>
      <c r="C25590">
        <v>3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 s="1" t="s">
        <v>4246</v>
      </c>
      <c r="J25590" s="1" t="s">
        <v>4246</v>
      </c>
      <c r="K25590" s="1" t="s">
        <v>4455</v>
      </c>
      <c r="L25590" s="1" t="s">
        <v>4215</v>
      </c>
    </row>
    <row r="25591" spans="1:12" x14ac:dyDescent="0.25">
      <c r="A25591" s="1" t="s">
        <v>301</v>
      </c>
      <c r="B25591" s="2">
        <v>43651</v>
      </c>
      <c r="C25591">
        <v>3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 s="1" t="s">
        <v>4098</v>
      </c>
      <c r="J25591" s="1" t="s">
        <v>4098</v>
      </c>
      <c r="K25591" s="1" t="s">
        <v>4412</v>
      </c>
      <c r="L25591" s="1" t="s">
        <v>4215</v>
      </c>
    </row>
    <row r="25592" spans="1:12" x14ac:dyDescent="0.25">
      <c r="A25592" s="1" t="s">
        <v>301</v>
      </c>
      <c r="B25592" s="2">
        <v>43651</v>
      </c>
      <c r="C25592">
        <v>3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 s="1" t="s">
        <v>4256</v>
      </c>
      <c r="J25592" s="1" t="s">
        <v>4256</v>
      </c>
      <c r="K25592" s="1" t="s">
        <v>4427</v>
      </c>
      <c r="L25592" s="1" t="s">
        <v>4215</v>
      </c>
    </row>
    <row r="25593" spans="1:12" x14ac:dyDescent="0.25">
      <c r="A25593" s="1" t="s">
        <v>302</v>
      </c>
      <c r="B25593" s="2">
        <v>43652</v>
      </c>
      <c r="C25593">
        <v>3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 s="1" t="s">
        <v>4216</v>
      </c>
      <c r="J25593" s="1" t="s">
        <v>4216</v>
      </c>
      <c r="K25593" s="1" t="s">
        <v>4432</v>
      </c>
      <c r="L25593" s="1" t="s">
        <v>4215</v>
      </c>
    </row>
    <row r="25594" spans="1:12" x14ac:dyDescent="0.25">
      <c r="A25594" s="1" t="s">
        <v>302</v>
      </c>
      <c r="B25594" s="2">
        <v>43652</v>
      </c>
      <c r="C25594">
        <v>3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 s="1" t="s">
        <v>4300</v>
      </c>
      <c r="J25594" s="1" t="s">
        <v>4300</v>
      </c>
      <c r="K25594" s="1" t="s">
        <v>4464</v>
      </c>
      <c r="L25594" s="1" t="s">
        <v>4215</v>
      </c>
    </row>
    <row r="25595" spans="1:12" x14ac:dyDescent="0.25">
      <c r="A25595" s="1" t="s">
        <v>302</v>
      </c>
      <c r="B25595" s="2">
        <v>43652</v>
      </c>
      <c r="C25595">
        <v>3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 s="1" t="s">
        <v>4303</v>
      </c>
      <c r="J25595" s="1" t="s">
        <v>4303</v>
      </c>
      <c r="K25595" s="1" t="s">
        <v>4433</v>
      </c>
      <c r="L25595" s="1" t="s">
        <v>4215</v>
      </c>
    </row>
    <row r="25596" spans="1:12" x14ac:dyDescent="0.25">
      <c r="A25596" s="1" t="s">
        <v>302</v>
      </c>
      <c r="B25596" s="2">
        <v>43652</v>
      </c>
      <c r="C25596">
        <v>3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 s="1" t="s">
        <v>4178</v>
      </c>
      <c r="J25596" s="1" t="s">
        <v>4178</v>
      </c>
      <c r="K25596" s="1" t="s">
        <v>4471</v>
      </c>
      <c r="L25596" s="1" t="s">
        <v>4215</v>
      </c>
    </row>
    <row r="25597" spans="1:12" x14ac:dyDescent="0.25">
      <c r="A25597" s="1" t="s">
        <v>302</v>
      </c>
      <c r="B25597" s="2">
        <v>43652</v>
      </c>
      <c r="C25597">
        <v>3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 s="1" t="s">
        <v>4300</v>
      </c>
      <c r="J25597" s="1" t="s">
        <v>4300</v>
      </c>
      <c r="K25597" s="1" t="s">
        <v>4464</v>
      </c>
      <c r="L25597" s="1" t="s">
        <v>4215</v>
      </c>
    </row>
    <row r="25598" spans="1:12" x14ac:dyDescent="0.25">
      <c r="A25598" s="1" t="s">
        <v>303</v>
      </c>
      <c r="B25598" s="2">
        <v>43654</v>
      </c>
      <c r="C25598">
        <v>3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 s="1" t="s">
        <v>4098</v>
      </c>
      <c r="J25598" s="1" t="s">
        <v>4098</v>
      </c>
      <c r="K25598" s="1" t="s">
        <v>4412</v>
      </c>
      <c r="L25598" s="1" t="s">
        <v>4215</v>
      </c>
    </row>
    <row r="25599" spans="1:12" x14ac:dyDescent="0.25">
      <c r="A25599" s="1" t="s">
        <v>303</v>
      </c>
      <c r="B25599" s="2">
        <v>43654</v>
      </c>
      <c r="C25599">
        <v>3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 s="1" t="s">
        <v>4134</v>
      </c>
      <c r="J25599" s="1" t="s">
        <v>4134</v>
      </c>
      <c r="K25599" s="1" t="s">
        <v>4437</v>
      </c>
      <c r="L25599" s="1" t="s">
        <v>4215</v>
      </c>
    </row>
    <row r="25600" spans="1:12" x14ac:dyDescent="0.25">
      <c r="A25600" s="1" t="s">
        <v>303</v>
      </c>
      <c r="B25600" s="2">
        <v>43654</v>
      </c>
      <c r="C25600">
        <v>3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 s="1" t="s">
        <v>4085</v>
      </c>
      <c r="J25600" s="1" t="s">
        <v>4085</v>
      </c>
      <c r="K25600" s="1" t="s">
        <v>4448</v>
      </c>
      <c r="L25600" s="1" t="s">
        <v>4215</v>
      </c>
    </row>
    <row r="25601" spans="1:12" x14ac:dyDescent="0.25">
      <c r="A25601" s="1" t="s">
        <v>303</v>
      </c>
      <c r="B25601" s="2">
        <v>43654</v>
      </c>
      <c r="C25601">
        <v>3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 s="1" t="s">
        <v>4092</v>
      </c>
      <c r="J25601" s="1" t="s">
        <v>4092</v>
      </c>
      <c r="K25601" s="1" t="s">
        <v>4439</v>
      </c>
      <c r="L25601" s="1" t="s">
        <v>4215</v>
      </c>
    </row>
    <row r="25602" spans="1:12" x14ac:dyDescent="0.25">
      <c r="A25602" s="1" t="s">
        <v>303</v>
      </c>
      <c r="B25602" s="2">
        <v>43654</v>
      </c>
      <c r="C25602">
        <v>3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 s="1" t="s">
        <v>4175</v>
      </c>
      <c r="J25602" s="1" t="s">
        <v>4175</v>
      </c>
      <c r="K25602" s="1" t="s">
        <v>4462</v>
      </c>
      <c r="L25602" s="1" t="s">
        <v>4215</v>
      </c>
    </row>
    <row r="25603" spans="1:12" x14ac:dyDescent="0.25">
      <c r="A25603" s="1" t="s">
        <v>303</v>
      </c>
      <c r="B25603" s="2">
        <v>43654</v>
      </c>
      <c r="C25603">
        <v>3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 s="1" t="s">
        <v>4101</v>
      </c>
      <c r="J25603" s="1" t="s">
        <v>4101</v>
      </c>
      <c r="K25603" s="1" t="s">
        <v>4441</v>
      </c>
      <c r="L25603" s="1" t="s">
        <v>4215</v>
      </c>
    </row>
    <row r="25604" spans="1:12" x14ac:dyDescent="0.25">
      <c r="A25604" s="1" t="s">
        <v>303</v>
      </c>
      <c r="B25604" s="2">
        <v>43654</v>
      </c>
      <c r="C25604">
        <v>3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 s="1" t="s">
        <v>4082</v>
      </c>
      <c r="J25604" s="1" t="s">
        <v>4082</v>
      </c>
      <c r="K25604" s="1" t="s">
        <v>4440</v>
      </c>
      <c r="L25604" s="1" t="s">
        <v>4215</v>
      </c>
    </row>
    <row r="25605" spans="1:12" x14ac:dyDescent="0.25">
      <c r="A25605" s="1" t="s">
        <v>303</v>
      </c>
      <c r="B25605" s="2">
        <v>43654</v>
      </c>
      <c r="C25605">
        <v>3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 s="1" t="s">
        <v>4092</v>
      </c>
      <c r="J25605" s="1" t="s">
        <v>4092</v>
      </c>
      <c r="K25605" s="1" t="s">
        <v>4439</v>
      </c>
      <c r="L25605" s="1" t="s">
        <v>4215</v>
      </c>
    </row>
    <row r="25606" spans="1:12" x14ac:dyDescent="0.25">
      <c r="A25606" s="1" t="s">
        <v>303</v>
      </c>
      <c r="B25606" s="2">
        <v>43654</v>
      </c>
      <c r="C25606">
        <v>3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 s="1" t="s">
        <v>4184</v>
      </c>
      <c r="J25606" s="1" t="s">
        <v>4184</v>
      </c>
      <c r="K25606" s="1" t="s">
        <v>4443</v>
      </c>
      <c r="L25606" s="1" t="s">
        <v>4215</v>
      </c>
    </row>
    <row r="25607" spans="1:12" x14ac:dyDescent="0.25">
      <c r="A25607" s="1" t="s">
        <v>303</v>
      </c>
      <c r="B25607" s="2">
        <v>43654</v>
      </c>
      <c r="C25607">
        <v>3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 s="1" t="s">
        <v>4078</v>
      </c>
      <c r="J25607" s="1" t="s">
        <v>4078</v>
      </c>
      <c r="K25607" s="1" t="s">
        <v>4438</v>
      </c>
      <c r="L25607" s="1" t="s">
        <v>4215</v>
      </c>
    </row>
    <row r="25608" spans="1:12" x14ac:dyDescent="0.25">
      <c r="A25608" s="1" t="s">
        <v>304</v>
      </c>
      <c r="B25608" s="2">
        <v>43660</v>
      </c>
      <c r="C25608">
        <v>3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 s="1" t="s">
        <v>4111</v>
      </c>
      <c r="J25608" s="1" t="s">
        <v>4111</v>
      </c>
      <c r="K25608" s="1" t="s">
        <v>4469</v>
      </c>
      <c r="L25608" s="1" t="s">
        <v>4215</v>
      </c>
    </row>
    <row r="25609" spans="1:12" x14ac:dyDescent="0.25">
      <c r="A25609" s="1" t="s">
        <v>305</v>
      </c>
      <c r="B25609" s="2">
        <v>43661</v>
      </c>
      <c r="C25609">
        <v>3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 s="1" t="s">
        <v>4246</v>
      </c>
      <c r="J25609" s="1" t="s">
        <v>4246</v>
      </c>
      <c r="K25609" s="1" t="s">
        <v>4455</v>
      </c>
      <c r="L25609" s="1" t="s">
        <v>4215</v>
      </c>
    </row>
    <row r="25610" spans="1:12" x14ac:dyDescent="0.25">
      <c r="A25610" s="1" t="s">
        <v>306</v>
      </c>
      <c r="B25610" s="2">
        <v>43663</v>
      </c>
      <c r="C25610">
        <v>3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 s="1" t="s">
        <v>4196</v>
      </c>
      <c r="J25610" s="1" t="s">
        <v>4196</v>
      </c>
      <c r="K25610" s="1" t="s">
        <v>4100</v>
      </c>
      <c r="L25610" s="1" t="s">
        <v>4215</v>
      </c>
    </row>
    <row r="25611" spans="1:12" x14ac:dyDescent="0.25">
      <c r="A25611" s="1" t="s">
        <v>3482</v>
      </c>
      <c r="B25611" s="2">
        <v>43663</v>
      </c>
      <c r="C25611">
        <v>3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 s="1" t="s">
        <v>4318</v>
      </c>
      <c r="J25611" s="1" t="s">
        <v>4318</v>
      </c>
      <c r="K25611" s="1" t="s">
        <v>4452</v>
      </c>
      <c r="L25611" s="1" t="s">
        <v>4215</v>
      </c>
    </row>
    <row r="25612" spans="1:12" x14ac:dyDescent="0.25">
      <c r="A25612" s="1" t="s">
        <v>307</v>
      </c>
      <c r="B25612" s="2">
        <v>43664</v>
      </c>
      <c r="C25612">
        <v>3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 s="1" t="s">
        <v>4294</v>
      </c>
      <c r="J25612" s="1" t="s">
        <v>4294</v>
      </c>
      <c r="K25612" s="1" t="s">
        <v>4461</v>
      </c>
      <c r="L25612" s="1" t="s">
        <v>4215</v>
      </c>
    </row>
    <row r="25613" spans="1:12" x14ac:dyDescent="0.25">
      <c r="A25613" s="1" t="s">
        <v>307</v>
      </c>
      <c r="B25613" s="2">
        <v>43664</v>
      </c>
      <c r="C25613">
        <v>3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 s="1" t="s">
        <v>4294</v>
      </c>
      <c r="J25613" s="1" t="s">
        <v>4294</v>
      </c>
      <c r="K25613" s="1" t="s">
        <v>4461</v>
      </c>
      <c r="L25613" s="1" t="s">
        <v>4215</v>
      </c>
    </row>
    <row r="25614" spans="1:12" x14ac:dyDescent="0.25">
      <c r="A25614" s="1" t="s">
        <v>384</v>
      </c>
      <c r="B25614" s="2">
        <v>43670</v>
      </c>
      <c r="C25614">
        <v>3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 s="1" t="s">
        <v>4324</v>
      </c>
      <c r="J25614" s="1" t="s">
        <v>4324</v>
      </c>
      <c r="K25614" s="1" t="s">
        <v>4476</v>
      </c>
      <c r="L25614" s="1" t="s">
        <v>4215</v>
      </c>
    </row>
    <row r="25615" spans="1:12" x14ac:dyDescent="0.25">
      <c r="A25615" s="1" t="s">
        <v>384</v>
      </c>
      <c r="B25615" s="2">
        <v>43670</v>
      </c>
      <c r="C25615">
        <v>3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 s="1" t="s">
        <v>4256</v>
      </c>
      <c r="J25615" s="1" t="s">
        <v>4256</v>
      </c>
      <c r="K25615" s="1" t="s">
        <v>4427</v>
      </c>
      <c r="L25615" s="1" t="s">
        <v>4215</v>
      </c>
    </row>
    <row r="25616" spans="1:12" x14ac:dyDescent="0.25">
      <c r="A25616" s="1" t="s">
        <v>384</v>
      </c>
      <c r="B25616" s="2">
        <v>43670</v>
      </c>
      <c r="C25616">
        <v>3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 s="1" t="s">
        <v>4196</v>
      </c>
      <c r="J25616" s="1" t="s">
        <v>4196</v>
      </c>
      <c r="K25616" s="1" t="s">
        <v>4100</v>
      </c>
      <c r="L25616" s="1" t="s">
        <v>4215</v>
      </c>
    </row>
    <row r="25617" spans="1:12" x14ac:dyDescent="0.25">
      <c r="A25617" s="1" t="s">
        <v>384</v>
      </c>
      <c r="B25617" s="2">
        <v>43670</v>
      </c>
      <c r="C25617">
        <v>3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 s="1" t="s">
        <v>4219</v>
      </c>
      <c r="J25617" s="1" t="s">
        <v>4219</v>
      </c>
      <c r="K25617" s="1" t="s">
        <v>4467</v>
      </c>
      <c r="L25617" s="1" t="s">
        <v>4215</v>
      </c>
    </row>
    <row r="25618" spans="1:12" x14ac:dyDescent="0.25">
      <c r="A25618" s="1" t="s">
        <v>384</v>
      </c>
      <c r="B25618" s="2">
        <v>43670</v>
      </c>
      <c r="C25618">
        <v>3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 s="1" t="s">
        <v>4246</v>
      </c>
      <c r="J25618" s="1" t="s">
        <v>4246</v>
      </c>
      <c r="K25618" s="1" t="s">
        <v>4455</v>
      </c>
      <c r="L25618" s="1" t="s">
        <v>4215</v>
      </c>
    </row>
    <row r="25619" spans="1:12" x14ac:dyDescent="0.25">
      <c r="A25619" s="1" t="s">
        <v>384</v>
      </c>
      <c r="B25619" s="2">
        <v>43670</v>
      </c>
      <c r="C25619">
        <v>3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 s="1" t="s">
        <v>4256</v>
      </c>
      <c r="J25619" s="1" t="s">
        <v>4256</v>
      </c>
      <c r="K25619" s="1" t="s">
        <v>4427</v>
      </c>
      <c r="L25619" s="1" t="s">
        <v>4215</v>
      </c>
    </row>
    <row r="25620" spans="1:12" x14ac:dyDescent="0.25">
      <c r="A25620" s="1" t="s">
        <v>384</v>
      </c>
      <c r="B25620" s="2">
        <v>43670</v>
      </c>
      <c r="C25620">
        <v>3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 s="1" t="s">
        <v>4192</v>
      </c>
      <c r="J25620" s="1" t="s">
        <v>4192</v>
      </c>
      <c r="K25620" s="1" t="s">
        <v>4446</v>
      </c>
      <c r="L25620" s="1" t="s">
        <v>4215</v>
      </c>
    </row>
    <row r="25621" spans="1:12" x14ac:dyDescent="0.25">
      <c r="A25621" s="1" t="s">
        <v>384</v>
      </c>
      <c r="B25621" s="2">
        <v>43670</v>
      </c>
      <c r="C25621">
        <v>3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 s="1" t="s">
        <v>4246</v>
      </c>
      <c r="J25621" s="1" t="s">
        <v>4246</v>
      </c>
      <c r="K25621" s="1" t="s">
        <v>4455</v>
      </c>
      <c r="L25621" s="1" t="s">
        <v>4215</v>
      </c>
    </row>
    <row r="25622" spans="1:12" x14ac:dyDescent="0.25">
      <c r="A25622" s="1" t="s">
        <v>384</v>
      </c>
      <c r="B25622" s="2">
        <v>43670</v>
      </c>
      <c r="C25622">
        <v>3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 s="1" t="s">
        <v>4314</v>
      </c>
      <c r="J25622" s="1" t="s">
        <v>4314</v>
      </c>
      <c r="K25622" s="1" t="s">
        <v>4445</v>
      </c>
      <c r="L25622" s="1" t="s">
        <v>4215</v>
      </c>
    </row>
    <row r="25623" spans="1:12" x14ac:dyDescent="0.25">
      <c r="A25623" s="1" t="s">
        <v>373</v>
      </c>
      <c r="B25623" s="2">
        <v>43693</v>
      </c>
      <c r="C25623">
        <v>3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 s="1" t="s">
        <v>4277</v>
      </c>
      <c r="J25623" s="1" t="s">
        <v>4277</v>
      </c>
      <c r="K25623" s="1" t="s">
        <v>4453</v>
      </c>
      <c r="L25623" s="1" t="s">
        <v>4081</v>
      </c>
    </row>
    <row r="25624" spans="1:12" x14ac:dyDescent="0.25">
      <c r="A25624" s="1" t="s">
        <v>373</v>
      </c>
      <c r="B25624" s="2">
        <v>43693</v>
      </c>
      <c r="C25624">
        <v>3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 s="1" t="s">
        <v>4277</v>
      </c>
      <c r="J25624" s="1" t="s">
        <v>4277</v>
      </c>
      <c r="K25624" s="1" t="s">
        <v>4453</v>
      </c>
      <c r="L25624" s="1" t="s">
        <v>4081</v>
      </c>
    </row>
    <row r="25625" spans="1:12" x14ac:dyDescent="0.25">
      <c r="A25625" s="1" t="s">
        <v>373</v>
      </c>
      <c r="B25625" s="2">
        <v>43693</v>
      </c>
      <c r="C25625">
        <v>3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 s="1" t="s">
        <v>4196</v>
      </c>
      <c r="J25625" s="1" t="s">
        <v>4196</v>
      </c>
      <c r="K25625" s="1" t="s">
        <v>4100</v>
      </c>
      <c r="L25625" s="1" t="s">
        <v>4081</v>
      </c>
    </row>
    <row r="25626" spans="1:12" x14ac:dyDescent="0.25">
      <c r="A25626" s="1" t="s">
        <v>373</v>
      </c>
      <c r="B25626" s="2">
        <v>43693</v>
      </c>
      <c r="C25626">
        <v>3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 s="1" t="s">
        <v>4310</v>
      </c>
      <c r="J25626" s="1" t="s">
        <v>4310</v>
      </c>
      <c r="K25626" s="1" t="s">
        <v>4451</v>
      </c>
      <c r="L25626" s="1" t="s">
        <v>4081</v>
      </c>
    </row>
    <row r="25627" spans="1:12" x14ac:dyDescent="0.25">
      <c r="A25627" s="1" t="s">
        <v>373</v>
      </c>
      <c r="B25627" s="2">
        <v>43693</v>
      </c>
      <c r="C25627">
        <v>3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 s="1" t="s">
        <v>4256</v>
      </c>
      <c r="J25627" s="1" t="s">
        <v>4256</v>
      </c>
      <c r="K25627" s="1" t="s">
        <v>4427</v>
      </c>
      <c r="L25627" s="1" t="s">
        <v>4081</v>
      </c>
    </row>
    <row r="25628" spans="1:12" x14ac:dyDescent="0.25">
      <c r="A25628" s="1" t="s">
        <v>373</v>
      </c>
      <c r="B25628" s="2">
        <v>43693</v>
      </c>
      <c r="C25628">
        <v>3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 s="1" t="s">
        <v>4318</v>
      </c>
      <c r="J25628" s="1" t="s">
        <v>4318</v>
      </c>
      <c r="K25628" s="1" t="s">
        <v>4452</v>
      </c>
      <c r="L25628" s="1" t="s">
        <v>4081</v>
      </c>
    </row>
    <row r="25629" spans="1:12" x14ac:dyDescent="0.25">
      <c r="A25629" s="1" t="s">
        <v>373</v>
      </c>
      <c r="B25629" s="2">
        <v>43693</v>
      </c>
      <c r="C25629">
        <v>3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 s="1" t="s">
        <v>4223</v>
      </c>
      <c r="J25629" s="1" t="s">
        <v>4223</v>
      </c>
      <c r="K25629" s="1" t="s">
        <v>4428</v>
      </c>
      <c r="L25629" s="1" t="s">
        <v>4081</v>
      </c>
    </row>
    <row r="25630" spans="1:12" x14ac:dyDescent="0.25">
      <c r="A25630" s="1" t="s">
        <v>373</v>
      </c>
      <c r="B25630" s="2">
        <v>43693</v>
      </c>
      <c r="C25630">
        <v>3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 s="1" t="s">
        <v>4277</v>
      </c>
      <c r="J25630" s="1" t="s">
        <v>4277</v>
      </c>
      <c r="K25630" s="1" t="s">
        <v>4453</v>
      </c>
      <c r="L25630" s="1" t="s">
        <v>4081</v>
      </c>
    </row>
    <row r="25631" spans="1:12" x14ac:dyDescent="0.25">
      <c r="A25631" s="1" t="s">
        <v>373</v>
      </c>
      <c r="B25631" s="2">
        <v>43693</v>
      </c>
      <c r="C25631">
        <v>3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 s="1" t="s">
        <v>4314</v>
      </c>
      <c r="J25631" s="1" t="s">
        <v>4314</v>
      </c>
      <c r="K25631" s="1" t="s">
        <v>4445</v>
      </c>
      <c r="L25631" s="1" t="s">
        <v>4081</v>
      </c>
    </row>
    <row r="25632" spans="1:12" x14ac:dyDescent="0.25">
      <c r="A25632" s="1" t="s">
        <v>373</v>
      </c>
      <c r="B25632" s="2">
        <v>43693</v>
      </c>
      <c r="C25632">
        <v>3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 s="1" t="s">
        <v>4128</v>
      </c>
      <c r="J25632" s="1" t="s">
        <v>4128</v>
      </c>
      <c r="K25632" s="1" t="s">
        <v>4431</v>
      </c>
      <c r="L25632" s="1" t="s">
        <v>4081</v>
      </c>
    </row>
    <row r="25633" spans="1:12" x14ac:dyDescent="0.25">
      <c r="A25633" s="1" t="s">
        <v>373</v>
      </c>
      <c r="B25633" s="2">
        <v>43693</v>
      </c>
      <c r="C25633">
        <v>3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 s="1" t="s">
        <v>4101</v>
      </c>
      <c r="J25633" s="1" t="s">
        <v>4101</v>
      </c>
      <c r="K25633" s="1" t="s">
        <v>4429</v>
      </c>
      <c r="L25633" s="1" t="s">
        <v>4081</v>
      </c>
    </row>
    <row r="25634" spans="1:12" x14ac:dyDescent="0.25">
      <c r="A25634" s="1" t="s">
        <v>373</v>
      </c>
      <c r="B25634" s="2">
        <v>43693</v>
      </c>
      <c r="C25634">
        <v>3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 s="1" t="s">
        <v>4192</v>
      </c>
      <c r="J25634" s="1" t="s">
        <v>4192</v>
      </c>
      <c r="K25634" s="1" t="s">
        <v>4446</v>
      </c>
      <c r="L25634" s="1" t="s">
        <v>4081</v>
      </c>
    </row>
    <row r="25635" spans="1:12" x14ac:dyDescent="0.25">
      <c r="A25635" s="1" t="s">
        <v>308</v>
      </c>
      <c r="B25635" s="2">
        <v>43696</v>
      </c>
      <c r="C25635">
        <v>3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 s="1" t="s">
        <v>4115</v>
      </c>
      <c r="J25635" s="1" t="s">
        <v>4115</v>
      </c>
      <c r="K25635" s="1" t="s">
        <v>4444</v>
      </c>
      <c r="L25635" s="1" t="s">
        <v>4081</v>
      </c>
    </row>
    <row r="25636" spans="1:12" x14ac:dyDescent="0.25">
      <c r="A25636" s="1" t="s">
        <v>308</v>
      </c>
      <c r="B25636" s="2">
        <v>43696</v>
      </c>
      <c r="C25636">
        <v>3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 s="1" t="s">
        <v>4256</v>
      </c>
      <c r="J25636" s="1" t="s">
        <v>4256</v>
      </c>
      <c r="K25636" s="1" t="s">
        <v>4427</v>
      </c>
      <c r="L25636" s="1" t="s">
        <v>4081</v>
      </c>
    </row>
    <row r="25637" spans="1:12" x14ac:dyDescent="0.25">
      <c r="A25637" s="1" t="s">
        <v>308</v>
      </c>
      <c r="B25637" s="2">
        <v>43696</v>
      </c>
      <c r="C25637">
        <v>3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 s="1" t="s">
        <v>4223</v>
      </c>
      <c r="J25637" s="1" t="s">
        <v>4223</v>
      </c>
      <c r="K25637" s="1" t="s">
        <v>4428</v>
      </c>
      <c r="L25637" s="1" t="s">
        <v>4081</v>
      </c>
    </row>
    <row r="25638" spans="1:12" x14ac:dyDescent="0.25">
      <c r="A25638" s="1" t="s">
        <v>308</v>
      </c>
      <c r="B25638" s="2">
        <v>43696</v>
      </c>
      <c r="C25638">
        <v>3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 s="1" t="s">
        <v>4196</v>
      </c>
      <c r="J25638" s="1" t="s">
        <v>4196</v>
      </c>
      <c r="K25638" s="1" t="s">
        <v>4100</v>
      </c>
      <c r="L25638" s="1" t="s">
        <v>4081</v>
      </c>
    </row>
    <row r="25639" spans="1:12" x14ac:dyDescent="0.25">
      <c r="A25639" s="1" t="s">
        <v>308</v>
      </c>
      <c r="B25639" s="2">
        <v>43696</v>
      </c>
      <c r="C25639">
        <v>3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 s="1" t="s">
        <v>4101</v>
      </c>
      <c r="J25639" s="1" t="s">
        <v>4101</v>
      </c>
      <c r="K25639" s="1" t="s">
        <v>4429</v>
      </c>
      <c r="L25639" s="1" t="s">
        <v>4081</v>
      </c>
    </row>
    <row r="25640" spans="1:12" x14ac:dyDescent="0.25">
      <c r="A25640" s="1" t="s">
        <v>309</v>
      </c>
      <c r="B25640" s="2">
        <v>43700</v>
      </c>
      <c r="C25640">
        <v>3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 s="1" t="s">
        <v>4303</v>
      </c>
      <c r="J25640" s="1" t="s">
        <v>4303</v>
      </c>
      <c r="K25640" s="1" t="s">
        <v>4433</v>
      </c>
      <c r="L25640" s="1" t="s">
        <v>4081</v>
      </c>
    </row>
    <row r="25641" spans="1:12" x14ac:dyDescent="0.25">
      <c r="A25641" s="1" t="s">
        <v>309</v>
      </c>
      <c r="B25641" s="2">
        <v>43700</v>
      </c>
      <c r="C25641">
        <v>3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 s="1" t="s">
        <v>4115</v>
      </c>
      <c r="J25641" s="1" t="s">
        <v>4115</v>
      </c>
      <c r="K25641" s="1" t="s">
        <v>4468</v>
      </c>
      <c r="L25641" s="1" t="s">
        <v>4081</v>
      </c>
    </row>
    <row r="25642" spans="1:12" x14ac:dyDescent="0.25">
      <c r="A25642" s="1" t="s">
        <v>309</v>
      </c>
      <c r="B25642" s="2">
        <v>43700</v>
      </c>
      <c r="C25642">
        <v>3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 s="1" t="s">
        <v>4305</v>
      </c>
      <c r="J25642" s="1" t="s">
        <v>4305</v>
      </c>
      <c r="K25642" s="1" t="s">
        <v>4435</v>
      </c>
      <c r="L25642" s="1" t="s">
        <v>4081</v>
      </c>
    </row>
    <row r="25643" spans="1:12" x14ac:dyDescent="0.25">
      <c r="A25643" s="1" t="s">
        <v>309</v>
      </c>
      <c r="B25643" s="2">
        <v>43700</v>
      </c>
      <c r="C25643">
        <v>3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 s="1" t="s">
        <v>4178</v>
      </c>
      <c r="J25643" s="1" t="s">
        <v>4178</v>
      </c>
      <c r="K25643" s="1" t="s">
        <v>4471</v>
      </c>
      <c r="L25643" s="1" t="s">
        <v>4081</v>
      </c>
    </row>
    <row r="25644" spans="1:12" x14ac:dyDescent="0.25">
      <c r="A25644" s="1" t="s">
        <v>309</v>
      </c>
      <c r="B25644" s="2">
        <v>43700</v>
      </c>
      <c r="C25644">
        <v>3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 s="1" t="s">
        <v>4352</v>
      </c>
      <c r="J25644" s="1" t="s">
        <v>4352</v>
      </c>
      <c r="K25644" s="1" t="s">
        <v>4017</v>
      </c>
      <c r="L25644" s="1" t="s">
        <v>4081</v>
      </c>
    </row>
    <row r="25645" spans="1:12" x14ac:dyDescent="0.25">
      <c r="A25645" s="1" t="s">
        <v>309</v>
      </c>
      <c r="B25645" s="2">
        <v>43700</v>
      </c>
      <c r="C25645">
        <v>3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 s="1" t="s">
        <v>4294</v>
      </c>
      <c r="J25645" s="1" t="s">
        <v>4294</v>
      </c>
      <c r="K25645" s="1" t="s">
        <v>4461</v>
      </c>
      <c r="L25645" s="1" t="s">
        <v>4081</v>
      </c>
    </row>
    <row r="25646" spans="1:12" x14ac:dyDescent="0.25">
      <c r="A25646" s="1" t="s">
        <v>309</v>
      </c>
      <c r="B25646" s="2">
        <v>43700</v>
      </c>
      <c r="C25646">
        <v>3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 s="1" t="s">
        <v>4188</v>
      </c>
      <c r="J25646" s="1" t="s">
        <v>4188</v>
      </c>
      <c r="K25646" s="1" t="s">
        <v>4436</v>
      </c>
      <c r="L25646" s="1" t="s">
        <v>4081</v>
      </c>
    </row>
    <row r="25647" spans="1:12" x14ac:dyDescent="0.25">
      <c r="A25647" s="1" t="s">
        <v>309</v>
      </c>
      <c r="B25647" s="2">
        <v>43700</v>
      </c>
      <c r="C25647">
        <v>3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 s="1" t="s">
        <v>4181</v>
      </c>
      <c r="J25647" s="1" t="s">
        <v>4181</v>
      </c>
      <c r="K25647" s="1" t="s">
        <v>4458</v>
      </c>
      <c r="L25647" s="1" t="s">
        <v>4081</v>
      </c>
    </row>
    <row r="25648" spans="1:12" x14ac:dyDescent="0.25">
      <c r="A25648" s="1" t="s">
        <v>309</v>
      </c>
      <c r="B25648" s="2">
        <v>43700</v>
      </c>
      <c r="C25648">
        <v>3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 s="1" t="s">
        <v>4300</v>
      </c>
      <c r="J25648" s="1" t="s">
        <v>4300</v>
      </c>
      <c r="K25648" s="1" t="s">
        <v>4464</v>
      </c>
      <c r="L25648" s="1" t="s">
        <v>4081</v>
      </c>
    </row>
    <row r="25649" spans="1:12" x14ac:dyDescent="0.25">
      <c r="A25649" s="1" t="s">
        <v>309</v>
      </c>
      <c r="B25649" s="2">
        <v>43700</v>
      </c>
      <c r="C25649">
        <v>3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 s="1" t="s">
        <v>4303</v>
      </c>
      <c r="J25649" s="1" t="s">
        <v>4303</v>
      </c>
      <c r="K25649" s="1" t="s">
        <v>4433</v>
      </c>
      <c r="L25649" s="1" t="s">
        <v>4081</v>
      </c>
    </row>
    <row r="25650" spans="1:12" x14ac:dyDescent="0.25">
      <c r="A25650" s="1" t="s">
        <v>309</v>
      </c>
      <c r="B25650" s="2">
        <v>43700</v>
      </c>
      <c r="C25650">
        <v>3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 s="1" t="s">
        <v>4305</v>
      </c>
      <c r="J25650" s="1" t="s">
        <v>4305</v>
      </c>
      <c r="K25650" s="1" t="s">
        <v>4435</v>
      </c>
      <c r="L25650" s="1" t="s">
        <v>4081</v>
      </c>
    </row>
    <row r="25651" spans="1:12" x14ac:dyDescent="0.25">
      <c r="A25651" s="1" t="s">
        <v>309</v>
      </c>
      <c r="B25651" s="2">
        <v>43700</v>
      </c>
      <c r="C25651">
        <v>3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 s="1" t="s">
        <v>4294</v>
      </c>
      <c r="J25651" s="1" t="s">
        <v>4294</v>
      </c>
      <c r="K25651" s="1" t="s">
        <v>4461</v>
      </c>
      <c r="L25651" s="1" t="s">
        <v>4081</v>
      </c>
    </row>
    <row r="25652" spans="1:12" x14ac:dyDescent="0.25">
      <c r="A25652" s="1" t="s">
        <v>309</v>
      </c>
      <c r="B25652" s="2">
        <v>43700</v>
      </c>
      <c r="C25652">
        <v>3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 s="1" t="s">
        <v>4300</v>
      </c>
      <c r="J25652" s="1" t="s">
        <v>4300</v>
      </c>
      <c r="K25652" s="1" t="s">
        <v>4464</v>
      </c>
      <c r="L25652" s="1" t="s">
        <v>4081</v>
      </c>
    </row>
    <row r="25653" spans="1:12" x14ac:dyDescent="0.25">
      <c r="A25653" s="1" t="s">
        <v>310</v>
      </c>
      <c r="B25653" s="2">
        <v>43701</v>
      </c>
      <c r="C25653">
        <v>3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 s="1" t="s">
        <v>4294</v>
      </c>
      <c r="J25653" s="1" t="s">
        <v>4294</v>
      </c>
      <c r="K25653" s="1" t="s">
        <v>4461</v>
      </c>
      <c r="L25653" s="1" t="s">
        <v>4081</v>
      </c>
    </row>
    <row r="25654" spans="1:12" x14ac:dyDescent="0.25">
      <c r="A25654" s="1" t="s">
        <v>310</v>
      </c>
      <c r="B25654" s="2">
        <v>43701</v>
      </c>
      <c r="C25654">
        <v>3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 s="1" t="s">
        <v>4303</v>
      </c>
      <c r="J25654" s="1" t="s">
        <v>4303</v>
      </c>
      <c r="K25654" s="1" t="s">
        <v>4433</v>
      </c>
      <c r="L25654" s="1" t="s">
        <v>4081</v>
      </c>
    </row>
    <row r="25655" spans="1:12" x14ac:dyDescent="0.25">
      <c r="A25655" s="1" t="s">
        <v>310</v>
      </c>
      <c r="B25655" s="2">
        <v>43701</v>
      </c>
      <c r="C25655">
        <v>3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 s="1" t="s">
        <v>4305</v>
      </c>
      <c r="J25655" s="1" t="s">
        <v>4305</v>
      </c>
      <c r="K25655" s="1" t="s">
        <v>4435</v>
      </c>
      <c r="L25655" s="1" t="s">
        <v>4081</v>
      </c>
    </row>
    <row r="25656" spans="1:12" x14ac:dyDescent="0.25">
      <c r="A25656" s="1" t="s">
        <v>312</v>
      </c>
      <c r="B25656" s="2">
        <v>43716</v>
      </c>
      <c r="C25656">
        <v>3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 s="1" t="s">
        <v>4314</v>
      </c>
      <c r="J25656" s="1" t="s">
        <v>4314</v>
      </c>
      <c r="K25656" s="1" t="s">
        <v>4445</v>
      </c>
      <c r="L25656" s="1" t="s">
        <v>4171</v>
      </c>
    </row>
    <row r="25657" spans="1:12" x14ac:dyDescent="0.25">
      <c r="A25657" s="1" t="s">
        <v>312</v>
      </c>
      <c r="B25657" s="2">
        <v>43716</v>
      </c>
      <c r="C25657">
        <v>3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 s="1" t="s">
        <v>4192</v>
      </c>
      <c r="J25657" s="1" t="s">
        <v>4192</v>
      </c>
      <c r="K25657" s="1" t="s">
        <v>4446</v>
      </c>
      <c r="L25657" s="1" t="s">
        <v>4171</v>
      </c>
    </row>
    <row r="25658" spans="1:12" x14ac:dyDescent="0.25">
      <c r="A25658" s="1" t="s">
        <v>312</v>
      </c>
      <c r="B25658" s="2">
        <v>43716</v>
      </c>
      <c r="C25658">
        <v>3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 s="1" t="s">
        <v>4314</v>
      </c>
      <c r="J25658" s="1" t="s">
        <v>4314</v>
      </c>
      <c r="K25658" s="1" t="s">
        <v>4445</v>
      </c>
      <c r="L25658" s="1" t="s">
        <v>4171</v>
      </c>
    </row>
    <row r="25659" spans="1:12" x14ac:dyDescent="0.25">
      <c r="A25659" s="1" t="s">
        <v>313</v>
      </c>
      <c r="B25659" s="2">
        <v>43724</v>
      </c>
      <c r="C25659">
        <v>3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 s="1" t="s">
        <v>4192</v>
      </c>
      <c r="J25659" s="1" t="s">
        <v>4192</v>
      </c>
      <c r="K25659" s="1" t="s">
        <v>4446</v>
      </c>
      <c r="L25659" s="1" t="s">
        <v>4171</v>
      </c>
    </row>
    <row r="25660" spans="1:12" x14ac:dyDescent="0.25">
      <c r="A25660" s="1" t="s">
        <v>313</v>
      </c>
      <c r="B25660" s="2">
        <v>43724</v>
      </c>
      <c r="C25660">
        <v>3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 s="1" t="s">
        <v>4338</v>
      </c>
      <c r="J25660" s="1" t="s">
        <v>4338</v>
      </c>
      <c r="K25660" s="1" t="s">
        <v>4070</v>
      </c>
      <c r="L25660" s="1" t="s">
        <v>4171</v>
      </c>
    </row>
    <row r="25661" spans="1:12" x14ac:dyDescent="0.25">
      <c r="A25661" s="1" t="s">
        <v>313</v>
      </c>
      <c r="B25661" s="2">
        <v>43724</v>
      </c>
      <c r="C25661">
        <v>3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 s="1" t="s">
        <v>4294</v>
      </c>
      <c r="J25661" s="1" t="s">
        <v>4294</v>
      </c>
      <c r="K25661" s="1" t="s">
        <v>4461</v>
      </c>
      <c r="L25661" s="1" t="s">
        <v>4171</v>
      </c>
    </row>
    <row r="25662" spans="1:12" x14ac:dyDescent="0.25">
      <c r="A25662" s="1" t="s">
        <v>313</v>
      </c>
      <c r="B25662" s="2">
        <v>43724</v>
      </c>
      <c r="C25662">
        <v>3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 s="1" t="s">
        <v>4300</v>
      </c>
      <c r="J25662" s="1" t="s">
        <v>4300</v>
      </c>
      <c r="K25662" s="1" t="s">
        <v>4464</v>
      </c>
      <c r="L25662" s="1" t="s">
        <v>4171</v>
      </c>
    </row>
    <row r="25663" spans="1:12" x14ac:dyDescent="0.25">
      <c r="A25663" s="1" t="s">
        <v>313</v>
      </c>
      <c r="B25663" s="2">
        <v>43724</v>
      </c>
      <c r="C25663">
        <v>3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 s="1" t="s">
        <v>4291</v>
      </c>
      <c r="J25663" s="1" t="s">
        <v>4291</v>
      </c>
      <c r="K25663" s="1" t="s">
        <v>4433</v>
      </c>
      <c r="L25663" s="1" t="s">
        <v>4171</v>
      </c>
    </row>
    <row r="25664" spans="1:12" x14ac:dyDescent="0.25">
      <c r="A25664" s="1" t="s">
        <v>313</v>
      </c>
      <c r="B25664" s="2">
        <v>43724</v>
      </c>
      <c r="C25664">
        <v>3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 s="1" t="s">
        <v>4297</v>
      </c>
      <c r="J25664" s="1" t="s">
        <v>4297</v>
      </c>
      <c r="K25664" s="1" t="s">
        <v>4475</v>
      </c>
      <c r="L25664" s="1" t="s">
        <v>4171</v>
      </c>
    </row>
    <row r="25665" spans="1:12" x14ac:dyDescent="0.25">
      <c r="A25665" s="1" t="s">
        <v>313</v>
      </c>
      <c r="B25665" s="2">
        <v>43724</v>
      </c>
      <c r="C25665">
        <v>3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 s="1" t="s">
        <v>4303</v>
      </c>
      <c r="J25665" s="1" t="s">
        <v>4303</v>
      </c>
      <c r="K25665" s="1" t="s">
        <v>4433</v>
      </c>
      <c r="L25665" s="1" t="s">
        <v>4171</v>
      </c>
    </row>
    <row r="25666" spans="1:12" x14ac:dyDescent="0.25">
      <c r="A25666" s="1" t="s">
        <v>313</v>
      </c>
      <c r="B25666" s="2">
        <v>43724</v>
      </c>
      <c r="C25666">
        <v>3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 s="1" t="s">
        <v>4294</v>
      </c>
      <c r="J25666" s="1" t="s">
        <v>4294</v>
      </c>
      <c r="K25666" s="1" t="s">
        <v>4461</v>
      </c>
      <c r="L25666" s="1" t="s">
        <v>4171</v>
      </c>
    </row>
    <row r="25667" spans="1:12" x14ac:dyDescent="0.25">
      <c r="A25667" s="1" t="s">
        <v>313</v>
      </c>
      <c r="B25667" s="2">
        <v>43724</v>
      </c>
      <c r="C25667">
        <v>3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 s="1" t="s">
        <v>4294</v>
      </c>
      <c r="J25667" s="1" t="s">
        <v>4294</v>
      </c>
      <c r="K25667" s="1" t="s">
        <v>4461</v>
      </c>
      <c r="L25667" s="1" t="s">
        <v>4171</v>
      </c>
    </row>
    <row r="25668" spans="1:12" x14ac:dyDescent="0.25">
      <c r="A25668" s="1" t="s">
        <v>313</v>
      </c>
      <c r="B25668" s="2">
        <v>43724</v>
      </c>
      <c r="C25668">
        <v>3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 s="1" t="s">
        <v>4196</v>
      </c>
      <c r="J25668" s="1" t="s">
        <v>4196</v>
      </c>
      <c r="K25668" s="1" t="s">
        <v>4100</v>
      </c>
      <c r="L25668" s="1" t="s">
        <v>4171</v>
      </c>
    </row>
    <row r="25669" spans="1:12" x14ac:dyDescent="0.25">
      <c r="A25669" s="1" t="s">
        <v>313</v>
      </c>
      <c r="B25669" s="2">
        <v>43724</v>
      </c>
      <c r="C25669">
        <v>3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 s="1" t="s">
        <v>4303</v>
      </c>
      <c r="J25669" s="1" t="s">
        <v>4303</v>
      </c>
      <c r="K25669" s="1" t="s">
        <v>4433</v>
      </c>
      <c r="L25669" s="1" t="s">
        <v>4171</v>
      </c>
    </row>
    <row r="25670" spans="1:12" x14ac:dyDescent="0.25">
      <c r="A25670" s="1" t="s">
        <v>313</v>
      </c>
      <c r="B25670" s="2">
        <v>43724</v>
      </c>
      <c r="C25670">
        <v>3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 s="1" t="s">
        <v>4305</v>
      </c>
      <c r="J25670" s="1" t="s">
        <v>4305</v>
      </c>
      <c r="K25670" s="1" t="s">
        <v>4435</v>
      </c>
      <c r="L25670" s="1" t="s">
        <v>4171</v>
      </c>
    </row>
    <row r="25671" spans="1:12" x14ac:dyDescent="0.25">
      <c r="A25671" s="1" t="s">
        <v>313</v>
      </c>
      <c r="B25671" s="2">
        <v>43724</v>
      </c>
      <c r="C25671">
        <v>3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 s="1" t="s">
        <v>4300</v>
      </c>
      <c r="J25671" s="1" t="s">
        <v>4300</v>
      </c>
      <c r="K25671" s="1" t="s">
        <v>4464</v>
      </c>
      <c r="L25671" s="1" t="s">
        <v>4171</v>
      </c>
    </row>
    <row r="25672" spans="1:12" x14ac:dyDescent="0.25">
      <c r="A25672" s="1" t="s">
        <v>314</v>
      </c>
      <c r="B25672" s="2">
        <v>43725</v>
      </c>
      <c r="C25672">
        <v>3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 s="1" t="s">
        <v>4314</v>
      </c>
      <c r="J25672" s="1" t="s">
        <v>4314</v>
      </c>
      <c r="K25672" s="1" t="s">
        <v>4445</v>
      </c>
      <c r="L25672" s="1" t="s">
        <v>4171</v>
      </c>
    </row>
    <row r="25673" spans="1:12" x14ac:dyDescent="0.25">
      <c r="A25673" s="1" t="s">
        <v>314</v>
      </c>
      <c r="B25673" s="2">
        <v>43725</v>
      </c>
      <c r="C25673">
        <v>3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 s="1" t="s">
        <v>4134</v>
      </c>
      <c r="J25673" s="1" t="s">
        <v>4134</v>
      </c>
      <c r="K25673" s="1" t="s">
        <v>4437</v>
      </c>
      <c r="L25673" s="1" t="s">
        <v>4171</v>
      </c>
    </row>
    <row r="25674" spans="1:12" x14ac:dyDescent="0.25">
      <c r="A25674" s="1" t="s">
        <v>314</v>
      </c>
      <c r="B25674" s="2">
        <v>43725</v>
      </c>
      <c r="C25674">
        <v>3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 s="1" t="s">
        <v>4246</v>
      </c>
      <c r="J25674" s="1" t="s">
        <v>4246</v>
      </c>
      <c r="K25674" s="1" t="s">
        <v>4455</v>
      </c>
      <c r="L25674" s="1" t="s">
        <v>4171</v>
      </c>
    </row>
    <row r="25675" spans="1:12" x14ac:dyDescent="0.25">
      <c r="A25675" s="1" t="s">
        <v>314</v>
      </c>
      <c r="B25675" s="2">
        <v>43725</v>
      </c>
      <c r="C25675">
        <v>3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 s="1" t="s">
        <v>4277</v>
      </c>
      <c r="J25675" s="1" t="s">
        <v>4277</v>
      </c>
      <c r="K25675" s="1" t="s">
        <v>4453</v>
      </c>
      <c r="L25675" s="1" t="s">
        <v>4171</v>
      </c>
    </row>
    <row r="25676" spans="1:12" x14ac:dyDescent="0.25">
      <c r="A25676" s="1" t="s">
        <v>314</v>
      </c>
      <c r="B25676" s="2">
        <v>43725</v>
      </c>
      <c r="C25676">
        <v>3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 s="1" t="s">
        <v>4256</v>
      </c>
      <c r="J25676" s="1" t="s">
        <v>4256</v>
      </c>
      <c r="K25676" s="1" t="s">
        <v>4427</v>
      </c>
      <c r="L25676" s="1" t="s">
        <v>4171</v>
      </c>
    </row>
    <row r="25677" spans="1:12" x14ac:dyDescent="0.25">
      <c r="A25677" s="1" t="s">
        <v>314</v>
      </c>
      <c r="B25677" s="2">
        <v>43725</v>
      </c>
      <c r="C25677">
        <v>3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 s="1" t="s">
        <v>4246</v>
      </c>
      <c r="J25677" s="1" t="s">
        <v>4246</v>
      </c>
      <c r="K25677" s="1" t="s">
        <v>4455</v>
      </c>
      <c r="L25677" s="1" t="s">
        <v>4171</v>
      </c>
    </row>
    <row r="25678" spans="1:12" x14ac:dyDescent="0.25">
      <c r="A25678" s="1" t="s">
        <v>314</v>
      </c>
      <c r="B25678" s="2">
        <v>43725</v>
      </c>
      <c r="C25678">
        <v>3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 s="1" t="s">
        <v>4277</v>
      </c>
      <c r="J25678" s="1" t="s">
        <v>4277</v>
      </c>
      <c r="K25678" s="1" t="s">
        <v>4453</v>
      </c>
      <c r="L25678" s="1" t="s">
        <v>4171</v>
      </c>
    </row>
    <row r="25679" spans="1:12" x14ac:dyDescent="0.25">
      <c r="A25679" s="1" t="s">
        <v>315</v>
      </c>
      <c r="B25679" s="2">
        <v>43725</v>
      </c>
      <c r="C25679">
        <v>3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 s="1" t="s">
        <v>4288</v>
      </c>
      <c r="J25679" s="1" t="s">
        <v>4288</v>
      </c>
      <c r="K25679" s="1" t="s">
        <v>4463</v>
      </c>
      <c r="L25679" s="1" t="s">
        <v>4171</v>
      </c>
    </row>
    <row r="25680" spans="1:12" x14ac:dyDescent="0.25">
      <c r="A25680" s="1" t="s">
        <v>315</v>
      </c>
      <c r="B25680" s="2">
        <v>43725</v>
      </c>
      <c r="C25680">
        <v>3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 s="1" t="s">
        <v>4288</v>
      </c>
      <c r="J25680" s="1" t="s">
        <v>4288</v>
      </c>
      <c r="K25680" s="1" t="s">
        <v>4463</v>
      </c>
      <c r="L25680" s="1" t="s">
        <v>4171</v>
      </c>
    </row>
    <row r="25681" spans="1:12" x14ac:dyDescent="0.25">
      <c r="A25681" s="1" t="s">
        <v>315</v>
      </c>
      <c r="B25681" s="2">
        <v>43725</v>
      </c>
      <c r="C25681">
        <v>3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 s="1" t="s">
        <v>4192</v>
      </c>
      <c r="J25681" s="1" t="s">
        <v>4192</v>
      </c>
      <c r="K25681" s="1" t="s">
        <v>4446</v>
      </c>
      <c r="L25681" s="1" t="s">
        <v>4171</v>
      </c>
    </row>
    <row r="25682" spans="1:12" x14ac:dyDescent="0.25">
      <c r="A25682" s="1" t="s">
        <v>315</v>
      </c>
      <c r="B25682" s="2">
        <v>43725</v>
      </c>
      <c r="C25682">
        <v>3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 s="1" t="s">
        <v>4300</v>
      </c>
      <c r="J25682" s="1" t="s">
        <v>4300</v>
      </c>
      <c r="K25682" s="1" t="s">
        <v>4464</v>
      </c>
      <c r="L25682" s="1" t="s">
        <v>4171</v>
      </c>
    </row>
    <row r="25683" spans="1:12" x14ac:dyDescent="0.25">
      <c r="A25683" s="1" t="s">
        <v>316</v>
      </c>
      <c r="B25683" s="2">
        <v>43726</v>
      </c>
      <c r="C25683">
        <v>3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 s="1" t="s">
        <v>4318</v>
      </c>
      <c r="J25683" s="1" t="s">
        <v>4318</v>
      </c>
      <c r="K25683" s="1" t="s">
        <v>4452</v>
      </c>
      <c r="L25683" s="1" t="s">
        <v>4171</v>
      </c>
    </row>
    <row r="25684" spans="1:12" x14ac:dyDescent="0.25">
      <c r="A25684" s="1" t="s">
        <v>316</v>
      </c>
      <c r="B25684" s="2">
        <v>43726</v>
      </c>
      <c r="C25684">
        <v>3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 s="1" t="s">
        <v>4196</v>
      </c>
      <c r="J25684" s="1" t="s">
        <v>4196</v>
      </c>
      <c r="K25684" s="1" t="s">
        <v>4100</v>
      </c>
      <c r="L25684" s="1" t="s">
        <v>4171</v>
      </c>
    </row>
    <row r="25685" spans="1:12" x14ac:dyDescent="0.25">
      <c r="A25685" s="1" t="s">
        <v>316</v>
      </c>
      <c r="B25685" s="2">
        <v>43726</v>
      </c>
      <c r="C25685">
        <v>3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 s="1" t="s">
        <v>4277</v>
      </c>
      <c r="J25685" s="1" t="s">
        <v>4277</v>
      </c>
      <c r="K25685" s="1" t="s">
        <v>4453</v>
      </c>
      <c r="L25685" s="1" t="s">
        <v>4171</v>
      </c>
    </row>
    <row r="25686" spans="1:12" x14ac:dyDescent="0.25">
      <c r="A25686" s="1" t="s">
        <v>316</v>
      </c>
      <c r="B25686" s="2">
        <v>43726</v>
      </c>
      <c r="C25686">
        <v>3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 s="1" t="s">
        <v>4310</v>
      </c>
      <c r="J25686" s="1" t="s">
        <v>4310</v>
      </c>
      <c r="K25686" s="1" t="s">
        <v>4451</v>
      </c>
      <c r="L25686" s="1" t="s">
        <v>4171</v>
      </c>
    </row>
    <row r="25687" spans="1:12" x14ac:dyDescent="0.25">
      <c r="A25687" s="1" t="s">
        <v>316</v>
      </c>
      <c r="B25687" s="2">
        <v>43726</v>
      </c>
      <c r="C25687">
        <v>3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 s="1" t="s">
        <v>4101</v>
      </c>
      <c r="J25687" s="1" t="s">
        <v>4101</v>
      </c>
      <c r="K25687" s="1" t="s">
        <v>4429</v>
      </c>
      <c r="L25687" s="1" t="s">
        <v>4171</v>
      </c>
    </row>
    <row r="25688" spans="1:12" x14ac:dyDescent="0.25">
      <c r="A25688" s="1" t="s">
        <v>316</v>
      </c>
      <c r="B25688" s="2">
        <v>43726</v>
      </c>
      <c r="C25688">
        <v>3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 s="1" t="s">
        <v>4134</v>
      </c>
      <c r="J25688" s="1" t="s">
        <v>4134</v>
      </c>
      <c r="K25688" s="1" t="s">
        <v>4437</v>
      </c>
      <c r="L25688" s="1" t="s">
        <v>4171</v>
      </c>
    </row>
    <row r="25689" spans="1:12" x14ac:dyDescent="0.25">
      <c r="A25689" s="1" t="s">
        <v>316</v>
      </c>
      <c r="B25689" s="2">
        <v>43726</v>
      </c>
      <c r="C25689">
        <v>3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 s="1" t="s">
        <v>4318</v>
      </c>
      <c r="J25689" s="1" t="s">
        <v>4318</v>
      </c>
      <c r="K25689" s="1" t="s">
        <v>4452</v>
      </c>
      <c r="L25689" s="1" t="s">
        <v>4171</v>
      </c>
    </row>
    <row r="25690" spans="1:12" x14ac:dyDescent="0.25">
      <c r="A25690" s="1" t="s">
        <v>316</v>
      </c>
      <c r="B25690" s="2">
        <v>43726</v>
      </c>
      <c r="C25690">
        <v>3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 s="1" t="s">
        <v>4310</v>
      </c>
      <c r="J25690" s="1" t="s">
        <v>4310</v>
      </c>
      <c r="K25690" s="1" t="s">
        <v>4451</v>
      </c>
      <c r="L25690" s="1" t="s">
        <v>4171</v>
      </c>
    </row>
    <row r="25691" spans="1:12" x14ac:dyDescent="0.25">
      <c r="A25691" s="1" t="s">
        <v>316</v>
      </c>
      <c r="B25691" s="2">
        <v>43726</v>
      </c>
      <c r="C25691">
        <v>3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 s="1" t="s">
        <v>4277</v>
      </c>
      <c r="J25691" s="1" t="s">
        <v>4277</v>
      </c>
      <c r="K25691" s="1" t="s">
        <v>4453</v>
      </c>
      <c r="L25691" s="1" t="s">
        <v>4171</v>
      </c>
    </row>
    <row r="25692" spans="1:12" x14ac:dyDescent="0.25">
      <c r="A25692" s="1" t="s">
        <v>316</v>
      </c>
      <c r="B25692" s="2">
        <v>43726</v>
      </c>
      <c r="C25692">
        <v>3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 s="1" t="s">
        <v>4098</v>
      </c>
      <c r="J25692" s="1" t="s">
        <v>4098</v>
      </c>
      <c r="K25692" s="1" t="s">
        <v>4412</v>
      </c>
      <c r="L25692" s="1" t="s">
        <v>4171</v>
      </c>
    </row>
    <row r="25693" spans="1:12" x14ac:dyDescent="0.25">
      <c r="A25693" s="1" t="s">
        <v>316</v>
      </c>
      <c r="B25693" s="2">
        <v>43726</v>
      </c>
      <c r="C25693">
        <v>3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 s="1" t="s">
        <v>4314</v>
      </c>
      <c r="J25693" s="1" t="s">
        <v>4314</v>
      </c>
      <c r="K25693" s="1" t="s">
        <v>4445</v>
      </c>
      <c r="L25693" s="1" t="s">
        <v>4171</v>
      </c>
    </row>
    <row r="25694" spans="1:12" x14ac:dyDescent="0.25">
      <c r="A25694" s="1" t="s">
        <v>316</v>
      </c>
      <c r="B25694" s="2">
        <v>43726</v>
      </c>
      <c r="C25694">
        <v>3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 s="1" t="s">
        <v>4192</v>
      </c>
      <c r="J25694" s="1" t="s">
        <v>4192</v>
      </c>
      <c r="K25694" s="1" t="s">
        <v>4446</v>
      </c>
      <c r="L25694" s="1" t="s">
        <v>4171</v>
      </c>
    </row>
    <row r="25695" spans="1:12" x14ac:dyDescent="0.25">
      <c r="A25695" s="1" t="s">
        <v>317</v>
      </c>
      <c r="B25695" s="2">
        <v>43727</v>
      </c>
      <c r="C25695">
        <v>3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 s="1" t="s">
        <v>4098</v>
      </c>
      <c r="J25695" s="1" t="s">
        <v>4098</v>
      </c>
      <c r="K25695" s="1" t="s">
        <v>4412</v>
      </c>
      <c r="L25695" s="1" t="s">
        <v>4171</v>
      </c>
    </row>
    <row r="25696" spans="1:12" x14ac:dyDescent="0.25">
      <c r="A25696" s="1" t="s">
        <v>318</v>
      </c>
      <c r="B25696" s="2">
        <v>43731</v>
      </c>
      <c r="C25696">
        <v>3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 s="1" t="s">
        <v>4085</v>
      </c>
      <c r="J25696" s="1" t="s">
        <v>4085</v>
      </c>
      <c r="K25696" s="1" t="s">
        <v>4448</v>
      </c>
      <c r="L25696" s="1" t="s">
        <v>4171</v>
      </c>
    </row>
    <row r="25697" spans="1:12" x14ac:dyDescent="0.25">
      <c r="A25697" s="1" t="s">
        <v>318</v>
      </c>
      <c r="B25697" s="2">
        <v>43731</v>
      </c>
      <c r="C25697">
        <v>3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 s="1" t="s">
        <v>4134</v>
      </c>
      <c r="J25697" s="1" t="s">
        <v>4134</v>
      </c>
      <c r="K25697" s="1" t="s">
        <v>4437</v>
      </c>
      <c r="L25697" s="1" t="s">
        <v>4171</v>
      </c>
    </row>
    <row r="25698" spans="1:12" x14ac:dyDescent="0.25">
      <c r="A25698" s="1" t="s">
        <v>318</v>
      </c>
      <c r="B25698" s="2">
        <v>43731</v>
      </c>
      <c r="C25698">
        <v>3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 s="1" t="s">
        <v>4003</v>
      </c>
      <c r="J25698" s="1" t="s">
        <v>4003</v>
      </c>
      <c r="K25698" s="1" t="s">
        <v>4456</v>
      </c>
      <c r="L25698" s="1" t="s">
        <v>4171</v>
      </c>
    </row>
    <row r="25699" spans="1:12" x14ac:dyDescent="0.25">
      <c r="A25699" s="1" t="s">
        <v>318</v>
      </c>
      <c r="B25699" s="2">
        <v>43731</v>
      </c>
      <c r="C25699">
        <v>3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 s="1" t="s">
        <v>4085</v>
      </c>
      <c r="J25699" s="1" t="s">
        <v>4085</v>
      </c>
      <c r="K25699" s="1" t="s">
        <v>4448</v>
      </c>
      <c r="L25699" s="1" t="s">
        <v>4171</v>
      </c>
    </row>
    <row r="25700" spans="1:12" x14ac:dyDescent="0.25">
      <c r="A25700" s="1" t="s">
        <v>318</v>
      </c>
      <c r="B25700" s="2">
        <v>43731</v>
      </c>
      <c r="C25700">
        <v>3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 s="1" t="s">
        <v>4196</v>
      </c>
      <c r="J25700" s="1" t="s">
        <v>4196</v>
      </c>
      <c r="K25700" s="1" t="s">
        <v>4100</v>
      </c>
      <c r="L25700" s="1" t="s">
        <v>4171</v>
      </c>
    </row>
    <row r="25701" spans="1:12" x14ac:dyDescent="0.25">
      <c r="A25701" s="1" t="s">
        <v>318</v>
      </c>
      <c r="B25701" s="2">
        <v>43731</v>
      </c>
      <c r="C25701">
        <v>3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 s="1" t="s">
        <v>4101</v>
      </c>
      <c r="J25701" s="1" t="s">
        <v>4101</v>
      </c>
      <c r="K25701" s="1" t="s">
        <v>4441</v>
      </c>
      <c r="L25701" s="1" t="s">
        <v>4171</v>
      </c>
    </row>
    <row r="25702" spans="1:12" x14ac:dyDescent="0.25">
      <c r="A25702" s="1" t="s">
        <v>318</v>
      </c>
      <c r="B25702" s="2">
        <v>43731</v>
      </c>
      <c r="C25702">
        <v>3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 s="1" t="s">
        <v>4082</v>
      </c>
      <c r="J25702" s="1" t="s">
        <v>4082</v>
      </c>
      <c r="K25702" s="1" t="s">
        <v>4440</v>
      </c>
      <c r="L25702" s="1" t="s">
        <v>4171</v>
      </c>
    </row>
    <row r="25703" spans="1:12" x14ac:dyDescent="0.25">
      <c r="A25703" s="1" t="s">
        <v>319</v>
      </c>
      <c r="B25703" s="2">
        <v>43735</v>
      </c>
      <c r="C25703">
        <v>3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 s="1" t="s">
        <v>4321</v>
      </c>
      <c r="J25703" s="1" t="s">
        <v>4321</v>
      </c>
      <c r="K25703" s="1" t="s">
        <v>4466</v>
      </c>
      <c r="L25703" s="1" t="s">
        <v>4171</v>
      </c>
    </row>
    <row r="25704" spans="1:12" x14ac:dyDescent="0.25">
      <c r="A25704" s="1" t="s">
        <v>319</v>
      </c>
      <c r="B25704" s="2">
        <v>43735</v>
      </c>
      <c r="C25704">
        <v>3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 s="1" t="s">
        <v>4223</v>
      </c>
      <c r="J25704" s="1" t="s">
        <v>4223</v>
      </c>
      <c r="K25704" s="1" t="s">
        <v>4428</v>
      </c>
      <c r="L25704" s="1" t="s">
        <v>4171</v>
      </c>
    </row>
    <row r="25705" spans="1:12" x14ac:dyDescent="0.25">
      <c r="A25705" s="1" t="s">
        <v>3483</v>
      </c>
      <c r="B25705" s="2">
        <v>43736</v>
      </c>
      <c r="C25705">
        <v>3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 s="1" t="s">
        <v>4294</v>
      </c>
      <c r="J25705" s="1" t="s">
        <v>4294</v>
      </c>
      <c r="K25705" s="1" t="s">
        <v>4461</v>
      </c>
      <c r="L25705" s="1" t="s">
        <v>4171</v>
      </c>
    </row>
    <row r="25706" spans="1:12" x14ac:dyDescent="0.25">
      <c r="A25706" s="1" t="s">
        <v>3483</v>
      </c>
      <c r="B25706" s="2">
        <v>43736</v>
      </c>
      <c r="C25706">
        <v>3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 s="1" t="s">
        <v>4305</v>
      </c>
      <c r="J25706" s="1" t="s">
        <v>4305</v>
      </c>
      <c r="K25706" s="1" t="s">
        <v>4435</v>
      </c>
      <c r="L25706" s="1" t="s">
        <v>4171</v>
      </c>
    </row>
    <row r="25707" spans="1:12" x14ac:dyDescent="0.25">
      <c r="A25707" s="1" t="s">
        <v>3484</v>
      </c>
      <c r="B25707" s="2">
        <v>43744</v>
      </c>
      <c r="C25707">
        <v>4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 s="1" t="s">
        <v>4291</v>
      </c>
      <c r="J25707" s="1" t="s">
        <v>4291</v>
      </c>
      <c r="K25707" s="1" t="s">
        <v>4433</v>
      </c>
      <c r="L25707" s="1" t="s">
        <v>4222</v>
      </c>
    </row>
    <row r="25708" spans="1:12" x14ac:dyDescent="0.25">
      <c r="A25708" s="1" t="s">
        <v>3484</v>
      </c>
      <c r="B25708" s="2">
        <v>43744</v>
      </c>
      <c r="C25708">
        <v>4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 s="1" t="s">
        <v>4288</v>
      </c>
      <c r="J25708" s="1" t="s">
        <v>4288</v>
      </c>
      <c r="K25708" s="1" t="s">
        <v>4463</v>
      </c>
      <c r="L25708" s="1" t="s">
        <v>4222</v>
      </c>
    </row>
    <row r="25709" spans="1:12" x14ac:dyDescent="0.25">
      <c r="A25709" s="1" t="s">
        <v>3484</v>
      </c>
      <c r="B25709" s="2">
        <v>43744</v>
      </c>
      <c r="C25709">
        <v>4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 s="1" t="s">
        <v>4288</v>
      </c>
      <c r="J25709" s="1" t="s">
        <v>4288</v>
      </c>
      <c r="K25709" s="1" t="s">
        <v>4463</v>
      </c>
      <c r="L25709" s="1" t="s">
        <v>4222</v>
      </c>
    </row>
    <row r="25710" spans="1:12" x14ac:dyDescent="0.25">
      <c r="A25710" s="1" t="s">
        <v>3484</v>
      </c>
      <c r="B25710" s="2">
        <v>43744</v>
      </c>
      <c r="C25710">
        <v>4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 s="1" t="s">
        <v>4336</v>
      </c>
      <c r="J25710" s="1" t="s">
        <v>4336</v>
      </c>
      <c r="K25710" s="1" t="s">
        <v>4464</v>
      </c>
      <c r="L25710" s="1" t="s">
        <v>4222</v>
      </c>
    </row>
    <row r="25711" spans="1:12" x14ac:dyDescent="0.25">
      <c r="A25711" s="1" t="s">
        <v>3484</v>
      </c>
      <c r="B25711" s="2">
        <v>43744</v>
      </c>
      <c r="C25711">
        <v>4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 s="1" t="s">
        <v>4291</v>
      </c>
      <c r="J25711" s="1" t="s">
        <v>4291</v>
      </c>
      <c r="K25711" s="1" t="s">
        <v>4433</v>
      </c>
      <c r="L25711" s="1" t="s">
        <v>4222</v>
      </c>
    </row>
    <row r="25712" spans="1:12" x14ac:dyDescent="0.25">
      <c r="A25712" s="1" t="s">
        <v>320</v>
      </c>
      <c r="B25712" s="2">
        <v>43744</v>
      </c>
      <c r="C25712">
        <v>4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 s="1" t="s">
        <v>4101</v>
      </c>
      <c r="J25712" s="1" t="s">
        <v>4101</v>
      </c>
      <c r="K25712" s="1" t="s">
        <v>4441</v>
      </c>
      <c r="L25712" s="1" t="s">
        <v>4222</v>
      </c>
    </row>
    <row r="25713" spans="1:12" x14ac:dyDescent="0.25">
      <c r="A25713" s="1" t="s">
        <v>320</v>
      </c>
      <c r="B25713" s="2">
        <v>43744</v>
      </c>
      <c r="C25713">
        <v>4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 s="1" t="s">
        <v>4124</v>
      </c>
      <c r="J25713" s="1" t="s">
        <v>4124</v>
      </c>
      <c r="K25713" s="1" t="s">
        <v>4454</v>
      </c>
      <c r="L25713" s="1" t="s">
        <v>4222</v>
      </c>
    </row>
    <row r="25714" spans="1:12" x14ac:dyDescent="0.25">
      <c r="A25714" s="1" t="s">
        <v>320</v>
      </c>
      <c r="B25714" s="2">
        <v>43744</v>
      </c>
      <c r="C25714">
        <v>4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 s="1" t="s">
        <v>4139</v>
      </c>
      <c r="J25714" s="1" t="s">
        <v>4139</v>
      </c>
      <c r="K25714" s="1" t="s">
        <v>4442</v>
      </c>
      <c r="L25714" s="1" t="s">
        <v>4222</v>
      </c>
    </row>
    <row r="25715" spans="1:12" x14ac:dyDescent="0.25">
      <c r="A25715" s="1" t="s">
        <v>320</v>
      </c>
      <c r="B25715" s="2">
        <v>43744</v>
      </c>
      <c r="C25715">
        <v>4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 s="1" t="s">
        <v>4101</v>
      </c>
      <c r="J25715" s="1" t="s">
        <v>4101</v>
      </c>
      <c r="K25715" s="1" t="s">
        <v>4441</v>
      </c>
      <c r="L25715" s="1" t="s">
        <v>4222</v>
      </c>
    </row>
    <row r="25716" spans="1:12" x14ac:dyDescent="0.25">
      <c r="A25716" s="1" t="s">
        <v>320</v>
      </c>
      <c r="B25716" s="2">
        <v>43744</v>
      </c>
      <c r="C25716">
        <v>4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 s="1" t="s">
        <v>4223</v>
      </c>
      <c r="J25716" s="1" t="s">
        <v>4223</v>
      </c>
      <c r="K25716" s="1" t="s">
        <v>4428</v>
      </c>
      <c r="L25716" s="1" t="s">
        <v>4222</v>
      </c>
    </row>
    <row r="25717" spans="1:12" x14ac:dyDescent="0.25">
      <c r="A25717" s="1" t="s">
        <v>320</v>
      </c>
      <c r="B25717" s="2">
        <v>43744</v>
      </c>
      <c r="C25717">
        <v>4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 s="1" t="s">
        <v>4003</v>
      </c>
      <c r="J25717" s="1" t="s">
        <v>4003</v>
      </c>
      <c r="K25717" s="1" t="s">
        <v>4456</v>
      </c>
      <c r="L25717" s="1" t="s">
        <v>4222</v>
      </c>
    </row>
    <row r="25718" spans="1:12" x14ac:dyDescent="0.25">
      <c r="A25718" s="1" t="s">
        <v>320</v>
      </c>
      <c r="B25718" s="2">
        <v>43744</v>
      </c>
      <c r="C25718">
        <v>4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 s="1" t="s">
        <v>4078</v>
      </c>
      <c r="J25718" s="1" t="s">
        <v>4078</v>
      </c>
      <c r="K25718" s="1" t="s">
        <v>4438</v>
      </c>
      <c r="L25718" s="1" t="s">
        <v>4222</v>
      </c>
    </row>
    <row r="25719" spans="1:12" x14ac:dyDescent="0.25">
      <c r="A25719" s="1" t="s">
        <v>320</v>
      </c>
      <c r="B25719" s="2">
        <v>43744</v>
      </c>
      <c r="C25719">
        <v>4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 s="1" t="s">
        <v>4078</v>
      </c>
      <c r="J25719" s="1" t="s">
        <v>4078</v>
      </c>
      <c r="K25719" s="1" t="s">
        <v>4438</v>
      </c>
      <c r="L25719" s="1" t="s">
        <v>4222</v>
      </c>
    </row>
    <row r="25720" spans="1:12" x14ac:dyDescent="0.25">
      <c r="A25720" s="1" t="s">
        <v>320</v>
      </c>
      <c r="B25720" s="2">
        <v>43744</v>
      </c>
      <c r="C25720">
        <v>4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 s="1" t="s">
        <v>4095</v>
      </c>
      <c r="J25720" s="1" t="s">
        <v>4095</v>
      </c>
      <c r="K25720" s="1" t="s">
        <v>4460</v>
      </c>
      <c r="L25720" s="1" t="s">
        <v>4222</v>
      </c>
    </row>
    <row r="25721" spans="1:12" x14ac:dyDescent="0.25">
      <c r="A25721" s="1" t="s">
        <v>320</v>
      </c>
      <c r="B25721" s="2">
        <v>43744</v>
      </c>
      <c r="C25721">
        <v>4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 s="1" t="s">
        <v>4192</v>
      </c>
      <c r="J25721" s="1" t="s">
        <v>4192</v>
      </c>
      <c r="K25721" s="1" t="s">
        <v>4446</v>
      </c>
      <c r="L25721" s="1" t="s">
        <v>4222</v>
      </c>
    </row>
    <row r="25722" spans="1:12" x14ac:dyDescent="0.25">
      <c r="A25722" s="1" t="s">
        <v>321</v>
      </c>
      <c r="B25722" s="2">
        <v>43748</v>
      </c>
      <c r="C25722">
        <v>4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 s="1" t="s">
        <v>4277</v>
      </c>
      <c r="J25722" s="1" t="s">
        <v>4277</v>
      </c>
      <c r="K25722" s="1" t="s">
        <v>4453</v>
      </c>
      <c r="L25722" s="1" t="s">
        <v>4222</v>
      </c>
    </row>
    <row r="25723" spans="1:12" x14ac:dyDescent="0.25">
      <c r="A25723" s="1" t="s">
        <v>321</v>
      </c>
      <c r="B25723" s="2">
        <v>43748</v>
      </c>
      <c r="C25723">
        <v>4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 s="1" t="s">
        <v>4318</v>
      </c>
      <c r="J25723" s="1" t="s">
        <v>4318</v>
      </c>
      <c r="K25723" s="1" t="s">
        <v>4452</v>
      </c>
      <c r="L25723" s="1" t="s">
        <v>4222</v>
      </c>
    </row>
    <row r="25724" spans="1:12" x14ac:dyDescent="0.25">
      <c r="A25724" s="1" t="s">
        <v>321</v>
      </c>
      <c r="B25724" s="2">
        <v>43748</v>
      </c>
      <c r="C25724">
        <v>4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 s="1" t="s">
        <v>4246</v>
      </c>
      <c r="J25724" s="1" t="s">
        <v>4246</v>
      </c>
      <c r="K25724" s="1" t="s">
        <v>4455</v>
      </c>
      <c r="L25724" s="1" t="s">
        <v>4222</v>
      </c>
    </row>
    <row r="25725" spans="1:12" x14ac:dyDescent="0.25">
      <c r="A25725" s="1" t="s">
        <v>3485</v>
      </c>
      <c r="B25725" s="2">
        <v>43749</v>
      </c>
      <c r="C25725">
        <v>4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 s="1" t="s">
        <v>4108</v>
      </c>
      <c r="J25725" s="1" t="s">
        <v>4108</v>
      </c>
      <c r="K25725" s="1" t="s">
        <v>4434</v>
      </c>
      <c r="L25725" s="1" t="s">
        <v>4222</v>
      </c>
    </row>
    <row r="25726" spans="1:12" x14ac:dyDescent="0.25">
      <c r="A25726" s="1" t="s">
        <v>3485</v>
      </c>
      <c r="B25726" s="2">
        <v>43749</v>
      </c>
      <c r="C25726">
        <v>4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 s="1" t="s">
        <v>4098</v>
      </c>
      <c r="J25726" s="1" t="s">
        <v>4098</v>
      </c>
      <c r="K25726" s="1" t="s">
        <v>4412</v>
      </c>
      <c r="L25726" s="1" t="s">
        <v>4222</v>
      </c>
    </row>
    <row r="25727" spans="1:12" x14ac:dyDescent="0.25">
      <c r="A25727" s="1" t="s">
        <v>3485</v>
      </c>
      <c r="B25727" s="2">
        <v>43749</v>
      </c>
      <c r="C25727">
        <v>4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 s="1" t="s">
        <v>4131</v>
      </c>
      <c r="J25727" s="1" t="s">
        <v>4131</v>
      </c>
      <c r="K25727" s="1" t="s">
        <v>4430</v>
      </c>
      <c r="L25727" s="1" t="s">
        <v>4222</v>
      </c>
    </row>
    <row r="25728" spans="1:12" x14ac:dyDescent="0.25">
      <c r="A25728" s="1" t="s">
        <v>3485</v>
      </c>
      <c r="B25728" s="2">
        <v>43749</v>
      </c>
      <c r="C25728">
        <v>4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 s="1" t="s">
        <v>4101</v>
      </c>
      <c r="J25728" s="1" t="s">
        <v>4101</v>
      </c>
      <c r="K25728" s="1" t="s">
        <v>4429</v>
      </c>
      <c r="L25728" s="1" t="s">
        <v>4222</v>
      </c>
    </row>
    <row r="25729" spans="1:12" x14ac:dyDescent="0.25">
      <c r="A25729" s="1" t="s">
        <v>3485</v>
      </c>
      <c r="B25729" s="2">
        <v>43749</v>
      </c>
      <c r="C25729">
        <v>4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 s="1" t="s">
        <v>4115</v>
      </c>
      <c r="J25729" s="1" t="s">
        <v>4115</v>
      </c>
      <c r="K25729" s="1" t="s">
        <v>4444</v>
      </c>
      <c r="L25729" s="1" t="s">
        <v>4222</v>
      </c>
    </row>
    <row r="25730" spans="1:12" x14ac:dyDescent="0.25">
      <c r="A25730" s="1" t="s">
        <v>385</v>
      </c>
      <c r="B25730" s="2">
        <v>43767</v>
      </c>
      <c r="C25730">
        <v>4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 s="1" t="s">
        <v>4101</v>
      </c>
      <c r="J25730" s="1" t="s">
        <v>4101</v>
      </c>
      <c r="K25730" s="1" t="s">
        <v>4429</v>
      </c>
      <c r="L25730" s="1" t="s">
        <v>4222</v>
      </c>
    </row>
    <row r="25731" spans="1:12" x14ac:dyDescent="0.25">
      <c r="A25731" s="1" t="s">
        <v>385</v>
      </c>
      <c r="B25731" s="2">
        <v>43767</v>
      </c>
      <c r="C25731">
        <v>4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 s="1" t="s">
        <v>4223</v>
      </c>
      <c r="J25731" s="1" t="s">
        <v>4223</v>
      </c>
      <c r="K25731" s="1" t="s">
        <v>4428</v>
      </c>
      <c r="L25731" s="1" t="s">
        <v>4222</v>
      </c>
    </row>
    <row r="25732" spans="1:12" x14ac:dyDescent="0.25">
      <c r="A25732" s="1" t="s">
        <v>385</v>
      </c>
      <c r="B25732" s="2">
        <v>43767</v>
      </c>
      <c r="C25732">
        <v>4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 s="1" t="s">
        <v>4246</v>
      </c>
      <c r="J25732" s="1" t="s">
        <v>4246</v>
      </c>
      <c r="K25732" s="1" t="s">
        <v>4455</v>
      </c>
      <c r="L25732" s="1" t="s">
        <v>4222</v>
      </c>
    </row>
    <row r="25733" spans="1:12" x14ac:dyDescent="0.25">
      <c r="A25733" s="1" t="s">
        <v>323</v>
      </c>
      <c r="B25733" s="2">
        <v>43774</v>
      </c>
      <c r="C25733">
        <v>4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 s="1" t="s">
        <v>4318</v>
      </c>
      <c r="J25733" s="1" t="s">
        <v>4318</v>
      </c>
      <c r="K25733" s="1" t="s">
        <v>4452</v>
      </c>
      <c r="L25733" s="1" t="s">
        <v>4104</v>
      </c>
    </row>
    <row r="25734" spans="1:12" x14ac:dyDescent="0.25">
      <c r="A25734" s="1" t="s">
        <v>323</v>
      </c>
      <c r="B25734" s="2">
        <v>43774</v>
      </c>
      <c r="C25734">
        <v>4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 s="1" t="s">
        <v>4101</v>
      </c>
      <c r="J25734" s="1" t="s">
        <v>4101</v>
      </c>
      <c r="K25734" s="1" t="s">
        <v>4429</v>
      </c>
      <c r="L25734" s="1" t="s">
        <v>4104</v>
      </c>
    </row>
    <row r="25735" spans="1:12" x14ac:dyDescent="0.25">
      <c r="A25735" s="1" t="s">
        <v>323</v>
      </c>
      <c r="B25735" s="2">
        <v>43774</v>
      </c>
      <c r="C25735">
        <v>4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 s="1" t="s">
        <v>4111</v>
      </c>
      <c r="J25735" s="1" t="s">
        <v>4111</v>
      </c>
      <c r="K25735" s="1" t="s">
        <v>4469</v>
      </c>
      <c r="L25735" s="1" t="s">
        <v>4104</v>
      </c>
    </row>
    <row r="25736" spans="1:12" x14ac:dyDescent="0.25">
      <c r="A25736" s="1" t="s">
        <v>323</v>
      </c>
      <c r="B25736" s="2">
        <v>43774</v>
      </c>
      <c r="C25736">
        <v>4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 s="1" t="s">
        <v>4321</v>
      </c>
      <c r="J25736" s="1" t="s">
        <v>4321</v>
      </c>
      <c r="K25736" s="1" t="s">
        <v>4466</v>
      </c>
      <c r="L25736" s="1" t="s">
        <v>4104</v>
      </c>
    </row>
    <row r="25737" spans="1:12" x14ac:dyDescent="0.25">
      <c r="A25737" s="1" t="s">
        <v>323</v>
      </c>
      <c r="B25737" s="2">
        <v>43774</v>
      </c>
      <c r="C25737">
        <v>4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 s="1" t="s">
        <v>4108</v>
      </c>
      <c r="J25737" s="1" t="s">
        <v>4108</v>
      </c>
      <c r="K25737" s="1" t="s">
        <v>4434</v>
      </c>
      <c r="L25737" s="1" t="s">
        <v>4104</v>
      </c>
    </row>
    <row r="25738" spans="1:12" x14ac:dyDescent="0.25">
      <c r="A25738" s="1" t="s">
        <v>374</v>
      </c>
      <c r="B25738" s="2">
        <v>43781</v>
      </c>
      <c r="C25738">
        <v>4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 s="1" t="s">
        <v>4318</v>
      </c>
      <c r="J25738" s="1" t="s">
        <v>4318</v>
      </c>
      <c r="K25738" s="1" t="s">
        <v>4452</v>
      </c>
      <c r="L25738" s="1" t="s">
        <v>4104</v>
      </c>
    </row>
    <row r="25739" spans="1:12" x14ac:dyDescent="0.25">
      <c r="A25739" s="1" t="s">
        <v>374</v>
      </c>
      <c r="B25739" s="2">
        <v>43781</v>
      </c>
      <c r="C25739">
        <v>4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 s="1" t="s">
        <v>4310</v>
      </c>
      <c r="J25739" s="1" t="s">
        <v>4310</v>
      </c>
      <c r="K25739" s="1" t="s">
        <v>4451</v>
      </c>
      <c r="L25739" s="1" t="s">
        <v>4104</v>
      </c>
    </row>
    <row r="25740" spans="1:12" x14ac:dyDescent="0.25">
      <c r="A25740" s="1" t="s">
        <v>374</v>
      </c>
      <c r="B25740" s="2">
        <v>43781</v>
      </c>
      <c r="C25740">
        <v>4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 s="1" t="s">
        <v>4310</v>
      </c>
      <c r="J25740" s="1" t="s">
        <v>4310</v>
      </c>
      <c r="K25740" s="1" t="s">
        <v>4451</v>
      </c>
      <c r="L25740" s="1" t="s">
        <v>4104</v>
      </c>
    </row>
    <row r="25741" spans="1:12" x14ac:dyDescent="0.25">
      <c r="A25741" s="1" t="s">
        <v>374</v>
      </c>
      <c r="B25741" s="2">
        <v>43781</v>
      </c>
      <c r="C25741">
        <v>4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 s="1" t="s">
        <v>4277</v>
      </c>
      <c r="J25741" s="1" t="s">
        <v>4277</v>
      </c>
      <c r="K25741" s="1" t="s">
        <v>4453</v>
      </c>
      <c r="L25741" s="1" t="s">
        <v>4104</v>
      </c>
    </row>
    <row r="25742" spans="1:12" x14ac:dyDescent="0.25">
      <c r="A25742" s="1" t="s">
        <v>374</v>
      </c>
      <c r="B25742" s="2">
        <v>43781</v>
      </c>
      <c r="C25742">
        <v>4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 s="1" t="s">
        <v>4318</v>
      </c>
      <c r="J25742" s="1" t="s">
        <v>4318</v>
      </c>
      <c r="K25742" s="1" t="s">
        <v>4452</v>
      </c>
      <c r="L25742" s="1" t="s">
        <v>4104</v>
      </c>
    </row>
    <row r="25743" spans="1:12" x14ac:dyDescent="0.25">
      <c r="A25743" s="1" t="s">
        <v>374</v>
      </c>
      <c r="B25743" s="2">
        <v>43781</v>
      </c>
      <c r="C25743">
        <v>4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 s="1" t="s">
        <v>4277</v>
      </c>
      <c r="J25743" s="1" t="s">
        <v>4277</v>
      </c>
      <c r="K25743" s="1" t="s">
        <v>4453</v>
      </c>
      <c r="L25743" s="1" t="s">
        <v>4104</v>
      </c>
    </row>
    <row r="25744" spans="1:12" x14ac:dyDescent="0.25">
      <c r="A25744" s="1" t="s">
        <v>374</v>
      </c>
      <c r="B25744" s="2">
        <v>43781</v>
      </c>
      <c r="C25744">
        <v>4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 s="1" t="s">
        <v>4277</v>
      </c>
      <c r="J25744" s="1" t="s">
        <v>4277</v>
      </c>
      <c r="K25744" s="1" t="s">
        <v>4453</v>
      </c>
      <c r="L25744" s="1" t="s">
        <v>4104</v>
      </c>
    </row>
    <row r="25745" spans="1:12" x14ac:dyDescent="0.25">
      <c r="A25745" s="1" t="s">
        <v>324</v>
      </c>
      <c r="B25745" s="2">
        <v>43788</v>
      </c>
      <c r="C25745">
        <v>4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 s="1" t="s">
        <v>4288</v>
      </c>
      <c r="J25745" s="1" t="s">
        <v>4288</v>
      </c>
      <c r="K25745" s="1" t="s">
        <v>4463</v>
      </c>
      <c r="L25745" s="1" t="s">
        <v>4104</v>
      </c>
    </row>
    <row r="25746" spans="1:12" x14ac:dyDescent="0.25">
      <c r="A25746" s="1" t="s">
        <v>324</v>
      </c>
      <c r="B25746" s="2">
        <v>43788</v>
      </c>
      <c r="C25746">
        <v>4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 s="1" t="s">
        <v>4336</v>
      </c>
      <c r="J25746" s="1" t="s">
        <v>4336</v>
      </c>
      <c r="K25746" s="1" t="s">
        <v>4464</v>
      </c>
      <c r="L25746" s="1" t="s">
        <v>4104</v>
      </c>
    </row>
    <row r="25747" spans="1:12" x14ac:dyDescent="0.25">
      <c r="A25747" s="1" t="s">
        <v>324</v>
      </c>
      <c r="B25747" s="2">
        <v>43788</v>
      </c>
      <c r="C25747">
        <v>4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 s="1" t="s">
        <v>4288</v>
      </c>
      <c r="J25747" s="1" t="s">
        <v>4288</v>
      </c>
      <c r="K25747" s="1" t="s">
        <v>4463</v>
      </c>
      <c r="L25747" s="1" t="s">
        <v>4104</v>
      </c>
    </row>
    <row r="25748" spans="1:12" x14ac:dyDescent="0.25">
      <c r="A25748" s="1" t="s">
        <v>324</v>
      </c>
      <c r="B25748" s="2">
        <v>43788</v>
      </c>
      <c r="C25748">
        <v>4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 s="1" t="s">
        <v>4115</v>
      </c>
      <c r="J25748" s="1" t="s">
        <v>4115</v>
      </c>
      <c r="K25748" s="1" t="s">
        <v>4468</v>
      </c>
      <c r="L25748" s="1" t="s">
        <v>4104</v>
      </c>
    </row>
    <row r="25749" spans="1:12" x14ac:dyDescent="0.25">
      <c r="A25749" s="1" t="s">
        <v>324</v>
      </c>
      <c r="B25749" s="2">
        <v>43788</v>
      </c>
      <c r="C25749">
        <v>4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 s="1" t="s">
        <v>4336</v>
      </c>
      <c r="J25749" s="1" t="s">
        <v>4336</v>
      </c>
      <c r="K25749" s="1" t="s">
        <v>4464</v>
      </c>
      <c r="L25749" s="1" t="s">
        <v>4104</v>
      </c>
    </row>
    <row r="25750" spans="1:12" x14ac:dyDescent="0.25">
      <c r="A25750" s="1" t="s">
        <v>324</v>
      </c>
      <c r="B25750" s="2">
        <v>43788</v>
      </c>
      <c r="C25750">
        <v>4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 s="1" t="s">
        <v>4181</v>
      </c>
      <c r="J25750" s="1" t="s">
        <v>4181</v>
      </c>
      <c r="K25750" s="1" t="s">
        <v>4458</v>
      </c>
      <c r="L25750" s="1" t="s">
        <v>4104</v>
      </c>
    </row>
    <row r="25751" spans="1:12" x14ac:dyDescent="0.25">
      <c r="A25751" s="1" t="s">
        <v>324</v>
      </c>
      <c r="B25751" s="2">
        <v>43788</v>
      </c>
      <c r="C25751">
        <v>4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 s="1" t="s">
        <v>4178</v>
      </c>
      <c r="J25751" s="1" t="s">
        <v>4178</v>
      </c>
      <c r="K25751" s="1" t="s">
        <v>4471</v>
      </c>
      <c r="L25751" s="1" t="s">
        <v>4104</v>
      </c>
    </row>
    <row r="25752" spans="1:12" x14ac:dyDescent="0.25">
      <c r="A25752" s="1" t="s">
        <v>324</v>
      </c>
      <c r="B25752" s="2">
        <v>43788</v>
      </c>
      <c r="C25752">
        <v>4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 s="1" t="s">
        <v>4291</v>
      </c>
      <c r="J25752" s="1" t="s">
        <v>4291</v>
      </c>
      <c r="K25752" s="1" t="s">
        <v>4433</v>
      </c>
      <c r="L25752" s="1" t="s">
        <v>4104</v>
      </c>
    </row>
    <row r="25753" spans="1:12" x14ac:dyDescent="0.25">
      <c r="A25753" s="1" t="s">
        <v>324</v>
      </c>
      <c r="B25753" s="2">
        <v>43788</v>
      </c>
      <c r="C25753">
        <v>4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 s="1" t="s">
        <v>4338</v>
      </c>
      <c r="J25753" s="1" t="s">
        <v>4338</v>
      </c>
      <c r="K25753" s="1" t="s">
        <v>4070</v>
      </c>
      <c r="L25753" s="1" t="s">
        <v>4104</v>
      </c>
    </row>
    <row r="25754" spans="1:12" x14ac:dyDescent="0.25">
      <c r="A25754" s="1" t="s">
        <v>324</v>
      </c>
      <c r="B25754" s="2">
        <v>43788</v>
      </c>
      <c r="C25754">
        <v>4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 s="1" t="s">
        <v>4336</v>
      </c>
      <c r="J25754" s="1" t="s">
        <v>4336</v>
      </c>
      <c r="K25754" s="1" t="s">
        <v>4464</v>
      </c>
      <c r="L25754" s="1" t="s">
        <v>4104</v>
      </c>
    </row>
    <row r="25755" spans="1:12" x14ac:dyDescent="0.25">
      <c r="A25755" s="1" t="s">
        <v>324</v>
      </c>
      <c r="B25755" s="2">
        <v>43788</v>
      </c>
      <c r="C25755">
        <v>4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 s="1" t="s">
        <v>4291</v>
      </c>
      <c r="J25755" s="1" t="s">
        <v>4291</v>
      </c>
      <c r="K25755" s="1" t="s">
        <v>4433</v>
      </c>
      <c r="L25755" s="1" t="s">
        <v>4104</v>
      </c>
    </row>
    <row r="25756" spans="1:12" x14ac:dyDescent="0.25">
      <c r="A25756" s="1" t="s">
        <v>324</v>
      </c>
      <c r="B25756" s="2">
        <v>43788</v>
      </c>
      <c r="C25756">
        <v>4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 s="1" t="s">
        <v>4352</v>
      </c>
      <c r="J25756" s="1" t="s">
        <v>4352</v>
      </c>
      <c r="K25756" s="1" t="s">
        <v>4017</v>
      </c>
      <c r="L25756" s="1" t="s">
        <v>4104</v>
      </c>
    </row>
    <row r="25757" spans="1:12" x14ac:dyDescent="0.25">
      <c r="A25757" s="1" t="s">
        <v>327</v>
      </c>
      <c r="B25757" s="2">
        <v>43804</v>
      </c>
      <c r="C25757">
        <v>4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 s="1" t="s">
        <v>4246</v>
      </c>
      <c r="J25757" s="1" t="s">
        <v>4246</v>
      </c>
      <c r="K25757" s="1" t="s">
        <v>4455</v>
      </c>
      <c r="L25757" s="1" t="s">
        <v>4187</v>
      </c>
    </row>
    <row r="25758" spans="1:12" x14ac:dyDescent="0.25">
      <c r="A25758" s="1" t="s">
        <v>327</v>
      </c>
      <c r="B25758" s="2">
        <v>43804</v>
      </c>
      <c r="C25758">
        <v>4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 s="1" t="s">
        <v>4124</v>
      </c>
      <c r="J25758" s="1" t="s">
        <v>4124</v>
      </c>
      <c r="K25758" s="1" t="s">
        <v>4454</v>
      </c>
      <c r="L25758" s="1" t="s">
        <v>4187</v>
      </c>
    </row>
    <row r="25759" spans="1:12" x14ac:dyDescent="0.25">
      <c r="A25759" s="1" t="s">
        <v>327</v>
      </c>
      <c r="B25759" s="2">
        <v>43804</v>
      </c>
      <c r="C25759">
        <v>4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 s="1" t="s">
        <v>4256</v>
      </c>
      <c r="J25759" s="1" t="s">
        <v>4256</v>
      </c>
      <c r="K25759" s="1" t="s">
        <v>4427</v>
      </c>
      <c r="L25759" s="1" t="s">
        <v>4187</v>
      </c>
    </row>
    <row r="25760" spans="1:12" x14ac:dyDescent="0.25">
      <c r="A25760" s="1" t="s">
        <v>328</v>
      </c>
      <c r="B25760" s="2">
        <v>43812</v>
      </c>
      <c r="C25760">
        <v>4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 s="1" t="s">
        <v>4336</v>
      </c>
      <c r="J25760" s="1" t="s">
        <v>4336</v>
      </c>
      <c r="K25760" s="1" t="s">
        <v>4464</v>
      </c>
      <c r="L25760" s="1" t="s">
        <v>4187</v>
      </c>
    </row>
    <row r="25761" spans="1:12" x14ac:dyDescent="0.25">
      <c r="A25761" s="1" t="s">
        <v>328</v>
      </c>
      <c r="B25761" s="2">
        <v>43812</v>
      </c>
      <c r="C25761">
        <v>4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 s="1" t="s">
        <v>4291</v>
      </c>
      <c r="J25761" s="1" t="s">
        <v>4291</v>
      </c>
      <c r="K25761" s="1" t="s">
        <v>4433</v>
      </c>
      <c r="L25761" s="1" t="s">
        <v>4187</v>
      </c>
    </row>
    <row r="25762" spans="1:12" x14ac:dyDescent="0.25">
      <c r="A25762" s="1" t="s">
        <v>328</v>
      </c>
      <c r="B25762" s="2">
        <v>43812</v>
      </c>
      <c r="C25762">
        <v>4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 s="1" t="s">
        <v>4336</v>
      </c>
      <c r="J25762" s="1" t="s">
        <v>4336</v>
      </c>
      <c r="K25762" s="1" t="s">
        <v>4464</v>
      </c>
      <c r="L25762" s="1" t="s">
        <v>4187</v>
      </c>
    </row>
    <row r="25763" spans="1:12" x14ac:dyDescent="0.25">
      <c r="A25763" s="1" t="s">
        <v>328</v>
      </c>
      <c r="B25763" s="2">
        <v>43812</v>
      </c>
      <c r="C25763">
        <v>4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 s="1" t="s">
        <v>4288</v>
      </c>
      <c r="J25763" s="1" t="s">
        <v>4288</v>
      </c>
      <c r="K25763" s="1" t="s">
        <v>4463</v>
      </c>
      <c r="L25763" s="1" t="s">
        <v>4187</v>
      </c>
    </row>
    <row r="25764" spans="1:12" x14ac:dyDescent="0.25">
      <c r="A25764" s="1" t="s">
        <v>328</v>
      </c>
      <c r="B25764" s="2">
        <v>43812</v>
      </c>
      <c r="C25764">
        <v>4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 s="1" t="s">
        <v>4291</v>
      </c>
      <c r="J25764" s="1" t="s">
        <v>4291</v>
      </c>
      <c r="K25764" s="1" t="s">
        <v>4433</v>
      </c>
      <c r="L25764" s="1" t="s">
        <v>4187</v>
      </c>
    </row>
    <row r="25765" spans="1:12" x14ac:dyDescent="0.25">
      <c r="A25765" s="1" t="s">
        <v>328</v>
      </c>
      <c r="B25765" s="2">
        <v>43812</v>
      </c>
      <c r="C25765">
        <v>4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 s="1" t="s">
        <v>4291</v>
      </c>
      <c r="J25765" s="1" t="s">
        <v>4291</v>
      </c>
      <c r="K25765" s="1" t="s">
        <v>4433</v>
      </c>
      <c r="L25765" s="1" t="s">
        <v>4187</v>
      </c>
    </row>
    <row r="25766" spans="1:12" x14ac:dyDescent="0.25">
      <c r="A25766" s="1" t="s">
        <v>328</v>
      </c>
      <c r="B25766" s="2">
        <v>43812</v>
      </c>
      <c r="C25766">
        <v>4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 s="1" t="s">
        <v>4336</v>
      </c>
      <c r="J25766" s="1" t="s">
        <v>4336</v>
      </c>
      <c r="K25766" s="1" t="s">
        <v>4464</v>
      </c>
      <c r="L25766" s="1" t="s">
        <v>4187</v>
      </c>
    </row>
    <row r="25767" spans="1:12" x14ac:dyDescent="0.25">
      <c r="A25767" s="1" t="s">
        <v>328</v>
      </c>
      <c r="B25767" s="2">
        <v>43812</v>
      </c>
      <c r="C25767">
        <v>4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 s="1" t="s">
        <v>4288</v>
      </c>
      <c r="J25767" s="1" t="s">
        <v>4288</v>
      </c>
      <c r="K25767" s="1" t="s">
        <v>4463</v>
      </c>
      <c r="L25767" s="1" t="s">
        <v>4187</v>
      </c>
    </row>
    <row r="25768" spans="1:12" x14ac:dyDescent="0.25">
      <c r="A25768" s="1" t="s">
        <v>329</v>
      </c>
      <c r="B25768" s="2">
        <v>43812</v>
      </c>
      <c r="C25768">
        <v>4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 s="1" t="s">
        <v>4336</v>
      </c>
      <c r="J25768" s="1" t="s">
        <v>4336</v>
      </c>
      <c r="K25768" s="1" t="s">
        <v>4464</v>
      </c>
      <c r="L25768" s="1" t="s">
        <v>4187</v>
      </c>
    </row>
    <row r="25769" spans="1:12" x14ac:dyDescent="0.25">
      <c r="A25769" s="1" t="s">
        <v>329</v>
      </c>
      <c r="B25769" s="2">
        <v>43812</v>
      </c>
      <c r="C25769">
        <v>4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 s="1" t="s">
        <v>4288</v>
      </c>
      <c r="J25769" s="1" t="s">
        <v>4288</v>
      </c>
      <c r="K25769" s="1" t="s">
        <v>4463</v>
      </c>
      <c r="L25769" s="1" t="s">
        <v>4187</v>
      </c>
    </row>
    <row r="25770" spans="1:12" x14ac:dyDescent="0.25">
      <c r="A25770" s="1" t="s">
        <v>329</v>
      </c>
      <c r="B25770" s="2">
        <v>43812</v>
      </c>
      <c r="C25770">
        <v>4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 s="1" t="s">
        <v>4336</v>
      </c>
      <c r="J25770" s="1" t="s">
        <v>4336</v>
      </c>
      <c r="K25770" s="1" t="s">
        <v>4464</v>
      </c>
      <c r="L25770" s="1" t="s">
        <v>4187</v>
      </c>
    </row>
    <row r="25771" spans="1:12" x14ac:dyDescent="0.25">
      <c r="A25771" s="1" t="s">
        <v>329</v>
      </c>
      <c r="B25771" s="2">
        <v>43812</v>
      </c>
      <c r="C25771">
        <v>4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 s="1" t="s">
        <v>4291</v>
      </c>
      <c r="J25771" s="1" t="s">
        <v>4291</v>
      </c>
      <c r="K25771" s="1" t="s">
        <v>4433</v>
      </c>
      <c r="L25771" s="1" t="s">
        <v>4187</v>
      </c>
    </row>
    <row r="25772" spans="1:12" x14ac:dyDescent="0.25">
      <c r="A25772" s="1" t="s">
        <v>329</v>
      </c>
      <c r="B25772" s="2">
        <v>43812</v>
      </c>
      <c r="C25772">
        <v>4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 s="1" t="s">
        <v>4291</v>
      </c>
      <c r="J25772" s="1" t="s">
        <v>4291</v>
      </c>
      <c r="K25772" s="1" t="s">
        <v>4433</v>
      </c>
      <c r="L25772" s="1" t="s">
        <v>4187</v>
      </c>
    </row>
    <row r="25773" spans="1:12" x14ac:dyDescent="0.25">
      <c r="A25773" s="1" t="s">
        <v>329</v>
      </c>
      <c r="B25773" s="2">
        <v>43812</v>
      </c>
      <c r="C25773">
        <v>4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 s="1" t="s">
        <v>4288</v>
      </c>
      <c r="J25773" s="1" t="s">
        <v>4288</v>
      </c>
      <c r="K25773" s="1" t="s">
        <v>4463</v>
      </c>
      <c r="L25773" s="1" t="s">
        <v>4187</v>
      </c>
    </row>
    <row r="25774" spans="1:12" x14ac:dyDescent="0.25">
      <c r="A25774" s="1" t="s">
        <v>329</v>
      </c>
      <c r="B25774" s="2">
        <v>43812</v>
      </c>
      <c r="C25774">
        <v>4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 s="1" t="s">
        <v>4172</v>
      </c>
      <c r="J25774" s="1" t="s">
        <v>4172</v>
      </c>
      <c r="K25774" s="1" t="s">
        <v>4478</v>
      </c>
      <c r="L25774" s="1" t="s">
        <v>4187</v>
      </c>
    </row>
    <row r="25775" spans="1:12" x14ac:dyDescent="0.25">
      <c r="A25775" s="1" t="s">
        <v>329</v>
      </c>
      <c r="B25775" s="2">
        <v>43812</v>
      </c>
      <c r="C25775">
        <v>4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 s="1" t="s">
        <v>4291</v>
      </c>
      <c r="J25775" s="1" t="s">
        <v>4291</v>
      </c>
      <c r="K25775" s="1" t="s">
        <v>4433</v>
      </c>
      <c r="L25775" s="1" t="s">
        <v>4187</v>
      </c>
    </row>
    <row r="25776" spans="1:12" x14ac:dyDescent="0.25">
      <c r="A25776" s="1" t="s">
        <v>329</v>
      </c>
      <c r="B25776" s="2">
        <v>43812</v>
      </c>
      <c r="C25776">
        <v>4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 s="1" t="s">
        <v>4338</v>
      </c>
      <c r="J25776" s="1" t="s">
        <v>4338</v>
      </c>
      <c r="K25776" s="1" t="s">
        <v>4070</v>
      </c>
      <c r="L25776" s="1" t="s">
        <v>4187</v>
      </c>
    </row>
    <row r="25777" spans="1:12" x14ac:dyDescent="0.25">
      <c r="A25777" s="1" t="s">
        <v>329</v>
      </c>
      <c r="B25777" s="2">
        <v>43812</v>
      </c>
      <c r="C25777">
        <v>4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 s="1" t="s">
        <v>4181</v>
      </c>
      <c r="J25777" s="1" t="s">
        <v>4181</v>
      </c>
      <c r="K25777" s="1" t="s">
        <v>4458</v>
      </c>
      <c r="L25777" s="1" t="s">
        <v>4187</v>
      </c>
    </row>
    <row r="25778" spans="1:12" x14ac:dyDescent="0.25">
      <c r="A25778" s="1" t="s">
        <v>329</v>
      </c>
      <c r="B25778" s="2">
        <v>43812</v>
      </c>
      <c r="C25778">
        <v>4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 s="1" t="s">
        <v>4336</v>
      </c>
      <c r="J25778" s="1" t="s">
        <v>4336</v>
      </c>
      <c r="K25778" s="1" t="s">
        <v>4464</v>
      </c>
      <c r="L25778" s="1" t="s">
        <v>4187</v>
      </c>
    </row>
    <row r="25779" spans="1:12" x14ac:dyDescent="0.25">
      <c r="A25779" s="1" t="s">
        <v>330</v>
      </c>
      <c r="B25779" s="2">
        <v>43813</v>
      </c>
      <c r="C25779">
        <v>4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 s="1" t="s">
        <v>4277</v>
      </c>
      <c r="J25779" s="1" t="s">
        <v>4277</v>
      </c>
      <c r="K25779" s="1" t="s">
        <v>4453</v>
      </c>
      <c r="L25779" s="1" t="s">
        <v>4187</v>
      </c>
    </row>
    <row r="25780" spans="1:12" x14ac:dyDescent="0.25">
      <c r="A25780" s="1" t="s">
        <v>330</v>
      </c>
      <c r="B25780" s="2">
        <v>43813</v>
      </c>
      <c r="C25780">
        <v>4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 s="1" t="s">
        <v>4310</v>
      </c>
      <c r="J25780" s="1" t="s">
        <v>4310</v>
      </c>
      <c r="K25780" s="1" t="s">
        <v>4451</v>
      </c>
      <c r="L25780" s="1" t="s">
        <v>4187</v>
      </c>
    </row>
    <row r="25781" spans="1:12" x14ac:dyDescent="0.25">
      <c r="A25781" s="1" t="s">
        <v>330</v>
      </c>
      <c r="B25781" s="2">
        <v>43813</v>
      </c>
      <c r="C25781">
        <v>4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 s="1" t="s">
        <v>4314</v>
      </c>
      <c r="J25781" s="1" t="s">
        <v>4314</v>
      </c>
      <c r="K25781" s="1" t="s">
        <v>4445</v>
      </c>
      <c r="L25781" s="1" t="s">
        <v>4187</v>
      </c>
    </row>
    <row r="25782" spans="1:12" x14ac:dyDescent="0.25">
      <c r="A25782" s="1" t="s">
        <v>330</v>
      </c>
      <c r="B25782" s="2">
        <v>43813</v>
      </c>
      <c r="C25782">
        <v>4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 s="1" t="s">
        <v>4101</v>
      </c>
      <c r="J25782" s="1" t="s">
        <v>4101</v>
      </c>
      <c r="K25782" s="1" t="s">
        <v>4429</v>
      </c>
      <c r="L25782" s="1" t="s">
        <v>4187</v>
      </c>
    </row>
    <row r="25783" spans="1:12" x14ac:dyDescent="0.25">
      <c r="A25783" s="1" t="s">
        <v>330</v>
      </c>
      <c r="B25783" s="2">
        <v>43813</v>
      </c>
      <c r="C25783">
        <v>4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 s="1" t="s">
        <v>4098</v>
      </c>
      <c r="J25783" s="1" t="s">
        <v>4098</v>
      </c>
      <c r="K25783" s="1" t="s">
        <v>4412</v>
      </c>
      <c r="L25783" s="1" t="s">
        <v>4187</v>
      </c>
    </row>
    <row r="25784" spans="1:12" x14ac:dyDescent="0.25">
      <c r="A25784" s="1" t="s">
        <v>330</v>
      </c>
      <c r="B25784" s="2">
        <v>43813</v>
      </c>
      <c r="C25784">
        <v>4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 s="1" t="s">
        <v>4314</v>
      </c>
      <c r="J25784" s="1" t="s">
        <v>4314</v>
      </c>
      <c r="K25784" s="1" t="s">
        <v>4445</v>
      </c>
      <c r="L25784" s="1" t="s">
        <v>4187</v>
      </c>
    </row>
    <row r="25785" spans="1:12" x14ac:dyDescent="0.25">
      <c r="A25785" s="1" t="s">
        <v>331</v>
      </c>
      <c r="B25785" s="2">
        <v>43814</v>
      </c>
      <c r="C25785">
        <v>4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 s="1" t="s">
        <v>4088</v>
      </c>
      <c r="J25785" s="1" t="s">
        <v>4088</v>
      </c>
      <c r="K25785" s="1" t="s">
        <v>4459</v>
      </c>
      <c r="L25785" s="1" t="s">
        <v>4187</v>
      </c>
    </row>
    <row r="25786" spans="1:12" x14ac:dyDescent="0.25">
      <c r="A25786" s="1" t="s">
        <v>331</v>
      </c>
      <c r="B25786" s="2">
        <v>43814</v>
      </c>
      <c r="C25786">
        <v>4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 s="1" t="s">
        <v>4111</v>
      </c>
      <c r="J25786" s="1" t="s">
        <v>4111</v>
      </c>
      <c r="K25786" s="1" t="s">
        <v>4469</v>
      </c>
      <c r="L25786" s="1" t="s">
        <v>4187</v>
      </c>
    </row>
    <row r="25787" spans="1:12" x14ac:dyDescent="0.25">
      <c r="A25787" s="1" t="s">
        <v>331</v>
      </c>
      <c r="B25787" s="2">
        <v>43814</v>
      </c>
      <c r="C25787">
        <v>4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 s="1" t="s">
        <v>4088</v>
      </c>
      <c r="J25787" s="1" t="s">
        <v>4088</v>
      </c>
      <c r="K25787" s="1" t="s">
        <v>4459</v>
      </c>
      <c r="L25787" s="1" t="s">
        <v>4187</v>
      </c>
    </row>
    <row r="25788" spans="1:12" x14ac:dyDescent="0.25">
      <c r="A25788" s="1" t="s">
        <v>332</v>
      </c>
      <c r="B25788" s="2">
        <v>43814</v>
      </c>
      <c r="C25788">
        <v>4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 s="1" t="s">
        <v>4318</v>
      </c>
      <c r="J25788" s="1" t="s">
        <v>4318</v>
      </c>
      <c r="K25788" s="1" t="s">
        <v>4452</v>
      </c>
      <c r="L25788" s="1" t="s">
        <v>4187</v>
      </c>
    </row>
    <row r="25789" spans="1:12" x14ac:dyDescent="0.25">
      <c r="A25789" s="1" t="s">
        <v>332</v>
      </c>
      <c r="B25789" s="2">
        <v>43814</v>
      </c>
      <c r="C25789">
        <v>4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 s="1" t="s">
        <v>4246</v>
      </c>
      <c r="J25789" s="1" t="s">
        <v>4246</v>
      </c>
      <c r="K25789" s="1" t="s">
        <v>4455</v>
      </c>
      <c r="L25789" s="1" t="s">
        <v>4187</v>
      </c>
    </row>
    <row r="25790" spans="1:12" x14ac:dyDescent="0.25">
      <c r="A25790" s="1" t="s">
        <v>332</v>
      </c>
      <c r="B25790" s="2">
        <v>43814</v>
      </c>
      <c r="C25790">
        <v>4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 s="1" t="s">
        <v>4098</v>
      </c>
      <c r="J25790" s="1" t="s">
        <v>4098</v>
      </c>
      <c r="K25790" s="1" t="s">
        <v>4412</v>
      </c>
      <c r="L25790" s="1" t="s">
        <v>4187</v>
      </c>
    </row>
    <row r="25791" spans="1:12" x14ac:dyDescent="0.25">
      <c r="A25791" s="1" t="s">
        <v>332</v>
      </c>
      <c r="B25791" s="2">
        <v>43814</v>
      </c>
      <c r="C25791">
        <v>4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 s="1" t="s">
        <v>4256</v>
      </c>
      <c r="J25791" s="1" t="s">
        <v>4256</v>
      </c>
      <c r="K25791" s="1" t="s">
        <v>4427</v>
      </c>
      <c r="L25791" s="1" t="s">
        <v>4187</v>
      </c>
    </row>
    <row r="25792" spans="1:12" x14ac:dyDescent="0.25">
      <c r="A25792" s="1" t="s">
        <v>332</v>
      </c>
      <c r="B25792" s="2">
        <v>43814</v>
      </c>
      <c r="C25792">
        <v>4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 s="1" t="s">
        <v>4277</v>
      </c>
      <c r="J25792" s="1" t="s">
        <v>4277</v>
      </c>
      <c r="K25792" s="1" t="s">
        <v>4453</v>
      </c>
      <c r="L25792" s="1" t="s">
        <v>4187</v>
      </c>
    </row>
    <row r="25793" spans="1:12" x14ac:dyDescent="0.25">
      <c r="A25793" s="1" t="s">
        <v>332</v>
      </c>
      <c r="B25793" s="2">
        <v>43814</v>
      </c>
      <c r="C25793">
        <v>4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 s="1" t="s">
        <v>4101</v>
      </c>
      <c r="J25793" s="1" t="s">
        <v>4101</v>
      </c>
      <c r="K25793" s="1" t="s">
        <v>4429</v>
      </c>
      <c r="L25793" s="1" t="s">
        <v>4187</v>
      </c>
    </row>
    <row r="25794" spans="1:12" x14ac:dyDescent="0.25">
      <c r="A25794" s="1" t="s">
        <v>332</v>
      </c>
      <c r="B25794" s="2">
        <v>43814</v>
      </c>
      <c r="C25794">
        <v>4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 s="1" t="s">
        <v>4246</v>
      </c>
      <c r="J25794" s="1" t="s">
        <v>4246</v>
      </c>
      <c r="K25794" s="1" t="s">
        <v>4455</v>
      </c>
      <c r="L25794" s="1" t="s">
        <v>4187</v>
      </c>
    </row>
    <row r="25795" spans="1:12" x14ac:dyDescent="0.25">
      <c r="A25795" s="1" t="s">
        <v>332</v>
      </c>
      <c r="B25795" s="2">
        <v>43814</v>
      </c>
      <c r="C25795">
        <v>4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 s="1" t="s">
        <v>4101</v>
      </c>
      <c r="J25795" s="1" t="s">
        <v>4101</v>
      </c>
      <c r="K25795" s="1" t="s">
        <v>4429</v>
      </c>
      <c r="L25795" s="1" t="s">
        <v>4187</v>
      </c>
    </row>
    <row r="25796" spans="1:12" x14ac:dyDescent="0.25">
      <c r="A25796" s="1" t="s">
        <v>333</v>
      </c>
      <c r="B25796" s="2">
        <v>43818</v>
      </c>
      <c r="C25796">
        <v>4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 s="1" t="s">
        <v>4108</v>
      </c>
      <c r="J25796" s="1" t="s">
        <v>4108</v>
      </c>
      <c r="K25796" s="1" t="s">
        <v>4434</v>
      </c>
      <c r="L25796" s="1" t="s">
        <v>4187</v>
      </c>
    </row>
    <row r="25797" spans="1:12" x14ac:dyDescent="0.25">
      <c r="A25797" s="1" t="s">
        <v>334</v>
      </c>
      <c r="B25797" s="2">
        <v>43820</v>
      </c>
      <c r="C25797">
        <v>4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 s="1" t="s">
        <v>4101</v>
      </c>
      <c r="J25797" s="1" t="s">
        <v>4101</v>
      </c>
      <c r="K25797" s="1" t="s">
        <v>4441</v>
      </c>
      <c r="L25797" s="1" t="s">
        <v>4187</v>
      </c>
    </row>
    <row r="25798" spans="1:12" x14ac:dyDescent="0.25">
      <c r="A25798" s="1" t="s">
        <v>334</v>
      </c>
      <c r="B25798" s="2">
        <v>43820</v>
      </c>
      <c r="C25798">
        <v>4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 s="1" t="s">
        <v>4095</v>
      </c>
      <c r="J25798" s="1" t="s">
        <v>4095</v>
      </c>
      <c r="K25798" s="1" t="s">
        <v>4460</v>
      </c>
      <c r="L25798" s="1" t="s">
        <v>4187</v>
      </c>
    </row>
    <row r="25799" spans="1:12" x14ac:dyDescent="0.25">
      <c r="A25799" s="1" t="s">
        <v>334</v>
      </c>
      <c r="B25799" s="2">
        <v>43820</v>
      </c>
      <c r="C25799">
        <v>4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 s="1" t="s">
        <v>4095</v>
      </c>
      <c r="J25799" s="1" t="s">
        <v>4095</v>
      </c>
      <c r="K25799" s="1" t="s">
        <v>4460</v>
      </c>
      <c r="L25799" s="1" t="s">
        <v>4187</v>
      </c>
    </row>
    <row r="25800" spans="1:12" x14ac:dyDescent="0.25">
      <c r="A25800" s="1" t="s">
        <v>334</v>
      </c>
      <c r="B25800" s="2">
        <v>43820</v>
      </c>
      <c r="C25800">
        <v>4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 s="1" t="s">
        <v>4085</v>
      </c>
      <c r="J25800" s="1" t="s">
        <v>4085</v>
      </c>
      <c r="K25800" s="1" t="s">
        <v>4448</v>
      </c>
      <c r="L25800" s="1" t="s">
        <v>4187</v>
      </c>
    </row>
    <row r="25801" spans="1:12" x14ac:dyDescent="0.25">
      <c r="A25801" s="1" t="s">
        <v>334</v>
      </c>
      <c r="B25801" s="2">
        <v>43820</v>
      </c>
      <c r="C25801">
        <v>4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 s="1" t="s">
        <v>4078</v>
      </c>
      <c r="J25801" s="1" t="s">
        <v>4078</v>
      </c>
      <c r="K25801" s="1" t="s">
        <v>4438</v>
      </c>
      <c r="L25801" s="1" t="s">
        <v>4187</v>
      </c>
    </row>
    <row r="25802" spans="1:12" x14ac:dyDescent="0.25">
      <c r="A25802" s="1" t="s">
        <v>334</v>
      </c>
      <c r="B25802" s="2">
        <v>43820</v>
      </c>
      <c r="C25802">
        <v>4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 s="1" t="s">
        <v>4003</v>
      </c>
      <c r="J25802" s="1" t="s">
        <v>4003</v>
      </c>
      <c r="K25802" s="1" t="s">
        <v>4456</v>
      </c>
      <c r="L25802" s="1" t="s">
        <v>4187</v>
      </c>
    </row>
    <row r="25803" spans="1:12" x14ac:dyDescent="0.25">
      <c r="A25803" s="1" t="s">
        <v>334</v>
      </c>
      <c r="B25803" s="2">
        <v>43820</v>
      </c>
      <c r="C25803">
        <v>4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 s="1" t="s">
        <v>4088</v>
      </c>
      <c r="J25803" s="1" t="s">
        <v>4088</v>
      </c>
      <c r="K25803" s="1" t="s">
        <v>4459</v>
      </c>
      <c r="L25803" s="1" t="s">
        <v>4187</v>
      </c>
    </row>
    <row r="25804" spans="1:12" x14ac:dyDescent="0.25">
      <c r="A25804" s="1" t="s">
        <v>334</v>
      </c>
      <c r="B25804" s="2">
        <v>43820</v>
      </c>
      <c r="C25804">
        <v>4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 s="1" t="s">
        <v>4101</v>
      </c>
      <c r="J25804" s="1" t="s">
        <v>4101</v>
      </c>
      <c r="K25804" s="1" t="s">
        <v>4441</v>
      </c>
      <c r="L25804" s="1" t="s">
        <v>4187</v>
      </c>
    </row>
    <row r="25805" spans="1:12" x14ac:dyDescent="0.25">
      <c r="A25805" s="1" t="s">
        <v>334</v>
      </c>
      <c r="B25805" s="2">
        <v>43820</v>
      </c>
      <c r="C25805">
        <v>4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 s="1" t="s">
        <v>4088</v>
      </c>
      <c r="J25805" s="1" t="s">
        <v>4088</v>
      </c>
      <c r="K25805" s="1" t="s">
        <v>4459</v>
      </c>
      <c r="L25805" s="1" t="s">
        <v>4187</v>
      </c>
    </row>
    <row r="25806" spans="1:12" x14ac:dyDescent="0.25">
      <c r="A25806" s="1" t="s">
        <v>334</v>
      </c>
      <c r="B25806" s="2">
        <v>43820</v>
      </c>
      <c r="C25806">
        <v>4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 s="1" t="s">
        <v>4223</v>
      </c>
      <c r="J25806" s="1" t="s">
        <v>4223</v>
      </c>
      <c r="K25806" s="1" t="s">
        <v>4428</v>
      </c>
      <c r="L25806" s="1" t="s">
        <v>4187</v>
      </c>
    </row>
    <row r="25807" spans="1:12" x14ac:dyDescent="0.25">
      <c r="A25807" s="1" t="s">
        <v>334</v>
      </c>
      <c r="B25807" s="2">
        <v>43820</v>
      </c>
      <c r="C25807">
        <v>4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 s="1" t="s">
        <v>4101</v>
      </c>
      <c r="J25807" s="1" t="s">
        <v>4101</v>
      </c>
      <c r="K25807" s="1" t="s">
        <v>4441</v>
      </c>
      <c r="L25807" s="1" t="s">
        <v>4187</v>
      </c>
    </row>
    <row r="25808" spans="1:12" x14ac:dyDescent="0.25">
      <c r="A25808" s="1" t="s">
        <v>334</v>
      </c>
      <c r="B25808" s="2">
        <v>43820</v>
      </c>
      <c r="C25808">
        <v>4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 s="1" t="s">
        <v>4105</v>
      </c>
      <c r="J25808" s="1" t="s">
        <v>4105</v>
      </c>
      <c r="K25808" s="1" t="s">
        <v>4447</v>
      </c>
      <c r="L25808" s="1" t="s">
        <v>4187</v>
      </c>
    </row>
    <row r="25809" spans="1:12" x14ac:dyDescent="0.25">
      <c r="A25809" s="1" t="s">
        <v>334</v>
      </c>
      <c r="B25809" s="2">
        <v>43820</v>
      </c>
      <c r="C25809">
        <v>4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 s="1" t="s">
        <v>4088</v>
      </c>
      <c r="J25809" s="1" t="s">
        <v>4088</v>
      </c>
      <c r="K25809" s="1" t="s">
        <v>4459</v>
      </c>
      <c r="L25809" s="1" t="s">
        <v>4187</v>
      </c>
    </row>
    <row r="25810" spans="1:12" x14ac:dyDescent="0.25">
      <c r="A25810" s="1" t="s">
        <v>334</v>
      </c>
      <c r="B25810" s="2">
        <v>43820</v>
      </c>
      <c r="C25810">
        <v>4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 s="1" t="s">
        <v>4078</v>
      </c>
      <c r="J25810" s="1" t="s">
        <v>4078</v>
      </c>
      <c r="K25810" s="1" t="s">
        <v>4438</v>
      </c>
      <c r="L25810" s="1" t="s">
        <v>4187</v>
      </c>
    </row>
    <row r="25811" spans="1:12" x14ac:dyDescent="0.25">
      <c r="A25811" s="1" t="s">
        <v>334</v>
      </c>
      <c r="B25811" s="2">
        <v>43820</v>
      </c>
      <c r="C25811">
        <v>4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 s="1" t="s">
        <v>4092</v>
      </c>
      <c r="J25811" s="1" t="s">
        <v>4092</v>
      </c>
      <c r="K25811" s="1" t="s">
        <v>4439</v>
      </c>
      <c r="L25811" s="1" t="s">
        <v>4187</v>
      </c>
    </row>
    <row r="25812" spans="1:12" x14ac:dyDescent="0.25">
      <c r="A25812" s="1" t="s">
        <v>334</v>
      </c>
      <c r="B25812" s="2">
        <v>43820</v>
      </c>
      <c r="C25812">
        <v>4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 s="1" t="s">
        <v>4139</v>
      </c>
      <c r="J25812" s="1" t="s">
        <v>4139</v>
      </c>
      <c r="K25812" s="1" t="s">
        <v>4442</v>
      </c>
      <c r="L25812" s="1" t="s">
        <v>4187</v>
      </c>
    </row>
    <row r="25813" spans="1:12" x14ac:dyDescent="0.25">
      <c r="A25813" s="1" t="s">
        <v>335</v>
      </c>
      <c r="B25813" s="2">
        <v>43825</v>
      </c>
      <c r="C25813">
        <v>4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 s="1" t="s">
        <v>4291</v>
      </c>
      <c r="J25813" s="1" t="s">
        <v>4291</v>
      </c>
      <c r="K25813" s="1" t="s">
        <v>4433</v>
      </c>
      <c r="L25813" s="1" t="s">
        <v>4187</v>
      </c>
    </row>
    <row r="25814" spans="1:12" x14ac:dyDescent="0.25">
      <c r="A25814" s="1" t="s">
        <v>336</v>
      </c>
      <c r="B25814" s="2">
        <v>43835</v>
      </c>
      <c r="C25814">
        <v>1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 s="1" t="s">
        <v>4305</v>
      </c>
      <c r="J25814" s="1" t="s">
        <v>4305</v>
      </c>
      <c r="K25814" s="1" t="s">
        <v>4435</v>
      </c>
      <c r="L25814" s="1" t="s">
        <v>4226</v>
      </c>
    </row>
    <row r="25815" spans="1:12" x14ac:dyDescent="0.25">
      <c r="A25815" s="1" t="s">
        <v>336</v>
      </c>
      <c r="B25815" s="2">
        <v>43835</v>
      </c>
      <c r="C25815">
        <v>1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 s="1" t="s">
        <v>4305</v>
      </c>
      <c r="J25815" s="1" t="s">
        <v>4305</v>
      </c>
      <c r="K25815" s="1" t="s">
        <v>4435</v>
      </c>
      <c r="L25815" s="1" t="s">
        <v>4226</v>
      </c>
    </row>
    <row r="25816" spans="1:12" x14ac:dyDescent="0.25">
      <c r="A25816" s="1" t="s">
        <v>336</v>
      </c>
      <c r="B25816" s="2">
        <v>43835</v>
      </c>
      <c r="C25816">
        <v>1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 s="1" t="s">
        <v>4294</v>
      </c>
      <c r="J25816" s="1" t="s">
        <v>4294</v>
      </c>
      <c r="K25816" s="1" t="s">
        <v>4461</v>
      </c>
      <c r="L25816" s="1" t="s">
        <v>4226</v>
      </c>
    </row>
    <row r="25817" spans="1:12" x14ac:dyDescent="0.25">
      <c r="A25817" s="1" t="s">
        <v>336</v>
      </c>
      <c r="B25817" s="2">
        <v>43835</v>
      </c>
      <c r="C25817">
        <v>1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 s="1" t="s">
        <v>4294</v>
      </c>
      <c r="J25817" s="1" t="s">
        <v>4294</v>
      </c>
      <c r="K25817" s="1" t="s">
        <v>4461</v>
      </c>
      <c r="L25817" s="1" t="s">
        <v>4226</v>
      </c>
    </row>
    <row r="25818" spans="1:12" x14ac:dyDescent="0.25">
      <c r="A25818" s="1" t="s">
        <v>337</v>
      </c>
      <c r="B25818" s="2">
        <v>43845</v>
      </c>
      <c r="C25818">
        <v>1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 s="1" t="s">
        <v>4095</v>
      </c>
      <c r="J25818" s="1" t="s">
        <v>4095</v>
      </c>
      <c r="K25818" s="1" t="s">
        <v>4460</v>
      </c>
      <c r="L25818" s="1" t="s">
        <v>4226</v>
      </c>
    </row>
    <row r="25819" spans="1:12" x14ac:dyDescent="0.25">
      <c r="A25819" s="1" t="s">
        <v>337</v>
      </c>
      <c r="B25819" s="2">
        <v>43845</v>
      </c>
      <c r="C25819">
        <v>1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 s="1" t="s">
        <v>4085</v>
      </c>
      <c r="J25819" s="1" t="s">
        <v>4085</v>
      </c>
      <c r="K25819" s="1" t="s">
        <v>4448</v>
      </c>
      <c r="L25819" s="1" t="s">
        <v>4226</v>
      </c>
    </row>
    <row r="25820" spans="1:12" x14ac:dyDescent="0.25">
      <c r="A25820" s="1" t="s">
        <v>337</v>
      </c>
      <c r="B25820" s="2">
        <v>43845</v>
      </c>
      <c r="C25820">
        <v>1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 s="1" t="s">
        <v>4139</v>
      </c>
      <c r="J25820" s="1" t="s">
        <v>4139</v>
      </c>
      <c r="K25820" s="1" t="s">
        <v>4442</v>
      </c>
      <c r="L25820" s="1" t="s">
        <v>4226</v>
      </c>
    </row>
    <row r="25821" spans="1:12" x14ac:dyDescent="0.25">
      <c r="A25821" s="1" t="s">
        <v>337</v>
      </c>
      <c r="B25821" s="2">
        <v>43845</v>
      </c>
      <c r="C25821">
        <v>1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 s="1" t="s">
        <v>4105</v>
      </c>
      <c r="J25821" s="1" t="s">
        <v>4105</v>
      </c>
      <c r="K25821" s="1" t="s">
        <v>4447</v>
      </c>
      <c r="L25821" s="1" t="s">
        <v>4226</v>
      </c>
    </row>
    <row r="25822" spans="1:12" x14ac:dyDescent="0.25">
      <c r="A25822" s="1" t="s">
        <v>337</v>
      </c>
      <c r="B25822" s="2">
        <v>43845</v>
      </c>
      <c r="C25822">
        <v>1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 s="1" t="s">
        <v>4121</v>
      </c>
      <c r="J25822" s="1" t="s">
        <v>4121</v>
      </c>
      <c r="K25822" s="1" t="s">
        <v>4457</v>
      </c>
      <c r="L25822" s="1" t="s">
        <v>4226</v>
      </c>
    </row>
    <row r="25823" spans="1:12" x14ac:dyDescent="0.25">
      <c r="A25823" s="1" t="s">
        <v>337</v>
      </c>
      <c r="B25823" s="2">
        <v>43845</v>
      </c>
      <c r="C25823">
        <v>1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 s="1" t="s">
        <v>4095</v>
      </c>
      <c r="J25823" s="1" t="s">
        <v>4095</v>
      </c>
      <c r="K25823" s="1" t="s">
        <v>4460</v>
      </c>
      <c r="L25823" s="1" t="s">
        <v>4226</v>
      </c>
    </row>
    <row r="25824" spans="1:12" x14ac:dyDescent="0.25">
      <c r="A25824" s="1" t="s">
        <v>337</v>
      </c>
      <c r="B25824" s="2">
        <v>43845</v>
      </c>
      <c r="C25824">
        <v>1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 s="1" t="s">
        <v>4101</v>
      </c>
      <c r="J25824" s="1" t="s">
        <v>4101</v>
      </c>
      <c r="K25824" s="1" t="s">
        <v>4441</v>
      </c>
      <c r="L25824" s="1" t="s">
        <v>4226</v>
      </c>
    </row>
    <row r="25825" spans="1:12" x14ac:dyDescent="0.25">
      <c r="A25825" s="1" t="s">
        <v>337</v>
      </c>
      <c r="B25825" s="2">
        <v>43845</v>
      </c>
      <c r="C25825">
        <v>1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 s="1" t="s">
        <v>4082</v>
      </c>
      <c r="J25825" s="1" t="s">
        <v>4082</v>
      </c>
      <c r="K25825" s="1" t="s">
        <v>4440</v>
      </c>
      <c r="L25825" s="1" t="s">
        <v>4226</v>
      </c>
    </row>
    <row r="25826" spans="1:12" x14ac:dyDescent="0.25">
      <c r="A25826" s="1" t="s">
        <v>338</v>
      </c>
      <c r="B25826" s="2">
        <v>43845</v>
      </c>
      <c r="C25826">
        <v>1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 s="1" t="s">
        <v>4288</v>
      </c>
      <c r="J25826" s="1" t="s">
        <v>4288</v>
      </c>
      <c r="K25826" s="1" t="s">
        <v>4463</v>
      </c>
      <c r="L25826" s="1" t="s">
        <v>4226</v>
      </c>
    </row>
    <row r="25827" spans="1:12" x14ac:dyDescent="0.25">
      <c r="A25827" s="1" t="s">
        <v>338</v>
      </c>
      <c r="B25827" s="2">
        <v>43845</v>
      </c>
      <c r="C25827">
        <v>1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 s="1" t="s">
        <v>4291</v>
      </c>
      <c r="J25827" s="1" t="s">
        <v>4291</v>
      </c>
      <c r="K25827" s="1" t="s">
        <v>4433</v>
      </c>
      <c r="L25827" s="1" t="s">
        <v>4226</v>
      </c>
    </row>
    <row r="25828" spans="1:12" x14ac:dyDescent="0.25">
      <c r="A25828" s="1" t="s">
        <v>338</v>
      </c>
      <c r="B25828" s="2">
        <v>43845</v>
      </c>
      <c r="C25828">
        <v>1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 s="1" t="s">
        <v>4288</v>
      </c>
      <c r="J25828" s="1" t="s">
        <v>4288</v>
      </c>
      <c r="K25828" s="1" t="s">
        <v>4463</v>
      </c>
      <c r="L25828" s="1" t="s">
        <v>4226</v>
      </c>
    </row>
    <row r="25829" spans="1:12" x14ac:dyDescent="0.25">
      <c r="A25829" s="1" t="s">
        <v>338</v>
      </c>
      <c r="B25829" s="2">
        <v>43845</v>
      </c>
      <c r="C25829">
        <v>1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 s="1" t="s">
        <v>4336</v>
      </c>
      <c r="J25829" s="1" t="s">
        <v>4336</v>
      </c>
      <c r="K25829" s="1" t="s">
        <v>4464</v>
      </c>
      <c r="L25829" s="1" t="s">
        <v>4226</v>
      </c>
    </row>
    <row r="25830" spans="1:12" x14ac:dyDescent="0.25">
      <c r="A25830" s="1" t="s">
        <v>338</v>
      </c>
      <c r="B25830" s="2">
        <v>43845</v>
      </c>
      <c r="C25830">
        <v>1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 s="1" t="s">
        <v>4291</v>
      </c>
      <c r="J25830" s="1" t="s">
        <v>4291</v>
      </c>
      <c r="K25830" s="1" t="s">
        <v>4433</v>
      </c>
      <c r="L25830" s="1" t="s">
        <v>4226</v>
      </c>
    </row>
    <row r="25831" spans="1:12" x14ac:dyDescent="0.25">
      <c r="A25831" s="1" t="s">
        <v>338</v>
      </c>
      <c r="B25831" s="2">
        <v>43845</v>
      </c>
      <c r="C25831">
        <v>1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 s="1" t="s">
        <v>4336</v>
      </c>
      <c r="J25831" s="1" t="s">
        <v>4336</v>
      </c>
      <c r="K25831" s="1" t="s">
        <v>4464</v>
      </c>
      <c r="L25831" s="1" t="s">
        <v>4226</v>
      </c>
    </row>
    <row r="25832" spans="1:12" x14ac:dyDescent="0.25">
      <c r="A25832" s="1" t="s">
        <v>340</v>
      </c>
      <c r="B25832" s="2">
        <v>43848</v>
      </c>
      <c r="C25832">
        <v>1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 s="1" t="s">
        <v>4277</v>
      </c>
      <c r="J25832" s="1" t="s">
        <v>4277</v>
      </c>
      <c r="K25832" s="1" t="s">
        <v>4453</v>
      </c>
      <c r="L25832" s="1" t="s">
        <v>4226</v>
      </c>
    </row>
    <row r="25833" spans="1:12" x14ac:dyDescent="0.25">
      <c r="A25833" s="1" t="s">
        <v>341</v>
      </c>
      <c r="B25833" s="2">
        <v>43852</v>
      </c>
      <c r="C25833">
        <v>1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 s="1" t="s">
        <v>4101</v>
      </c>
      <c r="J25833" s="1" t="s">
        <v>4101</v>
      </c>
      <c r="K25833" s="1" t="s">
        <v>4429</v>
      </c>
      <c r="L25833" s="1" t="s">
        <v>4226</v>
      </c>
    </row>
    <row r="25834" spans="1:12" x14ac:dyDescent="0.25">
      <c r="A25834" s="1" t="s">
        <v>386</v>
      </c>
      <c r="B25834" s="2">
        <v>43854</v>
      </c>
      <c r="C25834">
        <v>1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 s="1" t="s">
        <v>4318</v>
      </c>
      <c r="J25834" s="1" t="s">
        <v>4318</v>
      </c>
      <c r="K25834" s="1" t="s">
        <v>4452</v>
      </c>
      <c r="L25834" s="1" t="s">
        <v>4226</v>
      </c>
    </row>
    <row r="25835" spans="1:12" x14ac:dyDescent="0.25">
      <c r="A25835" s="1" t="s">
        <v>386</v>
      </c>
      <c r="B25835" s="2">
        <v>43854</v>
      </c>
      <c r="C25835">
        <v>1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 s="1" t="s">
        <v>4131</v>
      </c>
      <c r="J25835" s="1" t="s">
        <v>4131</v>
      </c>
      <c r="K25835" s="1" t="s">
        <v>4430</v>
      </c>
      <c r="L25835" s="1" t="s">
        <v>4226</v>
      </c>
    </row>
    <row r="25836" spans="1:12" x14ac:dyDescent="0.25">
      <c r="A25836" s="1" t="s">
        <v>386</v>
      </c>
      <c r="B25836" s="2">
        <v>43854</v>
      </c>
      <c r="C25836">
        <v>1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 s="1" t="s">
        <v>4318</v>
      </c>
      <c r="J25836" s="1" t="s">
        <v>4318</v>
      </c>
      <c r="K25836" s="1" t="s">
        <v>4452</v>
      </c>
      <c r="L25836" s="1" t="s">
        <v>4226</v>
      </c>
    </row>
    <row r="25837" spans="1:12" x14ac:dyDescent="0.25">
      <c r="A25837" s="1" t="s">
        <v>386</v>
      </c>
      <c r="B25837" s="2">
        <v>43854</v>
      </c>
      <c r="C25837">
        <v>1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 s="1" t="s">
        <v>4310</v>
      </c>
      <c r="J25837" s="1" t="s">
        <v>4310</v>
      </c>
      <c r="K25837" s="1" t="s">
        <v>4451</v>
      </c>
      <c r="L25837" s="1" t="s">
        <v>4226</v>
      </c>
    </row>
    <row r="25838" spans="1:12" x14ac:dyDescent="0.25">
      <c r="A25838" s="1" t="s">
        <v>375</v>
      </c>
      <c r="B25838" s="2">
        <v>43872</v>
      </c>
      <c r="C25838">
        <v>1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 s="1" t="s">
        <v>4101</v>
      </c>
      <c r="J25838" s="1" t="s">
        <v>4101</v>
      </c>
      <c r="K25838" s="1" t="s">
        <v>4429</v>
      </c>
      <c r="L25838" s="1" t="s">
        <v>4114</v>
      </c>
    </row>
    <row r="25839" spans="1:12" x14ac:dyDescent="0.25">
      <c r="A25839" s="1" t="s">
        <v>375</v>
      </c>
      <c r="B25839" s="2">
        <v>43872</v>
      </c>
      <c r="C25839">
        <v>1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 s="1" t="s">
        <v>4318</v>
      </c>
      <c r="J25839" s="1" t="s">
        <v>4318</v>
      </c>
      <c r="K25839" s="1" t="s">
        <v>4452</v>
      </c>
      <c r="L25839" s="1" t="s">
        <v>4114</v>
      </c>
    </row>
    <row r="25840" spans="1:12" x14ac:dyDescent="0.25">
      <c r="A25840" s="1" t="s">
        <v>375</v>
      </c>
      <c r="B25840" s="2">
        <v>43872</v>
      </c>
      <c r="C25840">
        <v>1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 s="1" t="s">
        <v>4101</v>
      </c>
      <c r="J25840" s="1" t="s">
        <v>4101</v>
      </c>
      <c r="K25840" s="1" t="s">
        <v>4429</v>
      </c>
      <c r="L25840" s="1" t="s">
        <v>4114</v>
      </c>
    </row>
    <row r="25841" spans="1:12" x14ac:dyDescent="0.25">
      <c r="A25841" s="1" t="s">
        <v>375</v>
      </c>
      <c r="B25841" s="2">
        <v>43872</v>
      </c>
      <c r="C25841">
        <v>1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 s="1" t="s">
        <v>4324</v>
      </c>
      <c r="J25841" s="1" t="s">
        <v>4324</v>
      </c>
      <c r="K25841" s="1" t="s">
        <v>4470</v>
      </c>
      <c r="L25841" s="1" t="s">
        <v>4114</v>
      </c>
    </row>
    <row r="25842" spans="1:12" x14ac:dyDescent="0.25">
      <c r="A25842" s="1" t="s">
        <v>375</v>
      </c>
      <c r="B25842" s="2">
        <v>43872</v>
      </c>
      <c r="C25842">
        <v>1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 s="1" t="s">
        <v>4318</v>
      </c>
      <c r="J25842" s="1" t="s">
        <v>4318</v>
      </c>
      <c r="K25842" s="1" t="s">
        <v>4452</v>
      </c>
      <c r="L25842" s="1" t="s">
        <v>4114</v>
      </c>
    </row>
    <row r="25843" spans="1:12" x14ac:dyDescent="0.25">
      <c r="A25843" s="1" t="s">
        <v>375</v>
      </c>
      <c r="B25843" s="2">
        <v>43872</v>
      </c>
      <c r="C25843">
        <v>1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 s="1" t="s">
        <v>4310</v>
      </c>
      <c r="J25843" s="1" t="s">
        <v>4310</v>
      </c>
      <c r="K25843" s="1" t="s">
        <v>4451</v>
      </c>
      <c r="L25843" s="1" t="s">
        <v>4114</v>
      </c>
    </row>
    <row r="25844" spans="1:12" x14ac:dyDescent="0.25">
      <c r="A25844" s="1" t="s">
        <v>3486</v>
      </c>
      <c r="B25844" s="2">
        <v>43875</v>
      </c>
      <c r="C25844">
        <v>1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 s="1" t="s">
        <v>4310</v>
      </c>
      <c r="J25844" s="1" t="s">
        <v>4310</v>
      </c>
      <c r="K25844" s="1" t="s">
        <v>4451</v>
      </c>
      <c r="L25844" s="1" t="s">
        <v>4114</v>
      </c>
    </row>
    <row r="25845" spans="1:12" x14ac:dyDescent="0.25">
      <c r="A25845" s="1" t="s">
        <v>3486</v>
      </c>
      <c r="B25845" s="2">
        <v>43875</v>
      </c>
      <c r="C25845">
        <v>1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 s="1" t="s">
        <v>4101</v>
      </c>
      <c r="J25845" s="1" t="s">
        <v>4101</v>
      </c>
      <c r="K25845" s="1" t="s">
        <v>4429</v>
      </c>
      <c r="L25845" s="1" t="s">
        <v>4114</v>
      </c>
    </row>
    <row r="25846" spans="1:12" x14ac:dyDescent="0.25">
      <c r="A25846" s="1" t="s">
        <v>342</v>
      </c>
      <c r="B25846" s="2">
        <v>43882</v>
      </c>
      <c r="C25846">
        <v>1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 s="1" t="s">
        <v>4336</v>
      </c>
      <c r="J25846" s="1" t="s">
        <v>4336</v>
      </c>
      <c r="K25846" s="1" t="s">
        <v>4464</v>
      </c>
      <c r="L25846" s="1" t="s">
        <v>4114</v>
      </c>
    </row>
    <row r="25847" spans="1:12" x14ac:dyDescent="0.25">
      <c r="A25847" s="1" t="s">
        <v>342</v>
      </c>
      <c r="B25847" s="2">
        <v>43882</v>
      </c>
      <c r="C25847">
        <v>1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 s="1" t="s">
        <v>4291</v>
      </c>
      <c r="J25847" s="1" t="s">
        <v>4291</v>
      </c>
      <c r="K25847" s="1" t="s">
        <v>4433</v>
      </c>
      <c r="L25847" s="1" t="s">
        <v>4114</v>
      </c>
    </row>
    <row r="25848" spans="1:12" x14ac:dyDescent="0.25">
      <c r="A25848" s="1" t="s">
        <v>342</v>
      </c>
      <c r="B25848" s="2">
        <v>43882</v>
      </c>
      <c r="C25848">
        <v>1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 s="1" t="s">
        <v>4181</v>
      </c>
      <c r="J25848" s="1" t="s">
        <v>4181</v>
      </c>
      <c r="K25848" s="1" t="s">
        <v>4458</v>
      </c>
      <c r="L25848" s="1" t="s">
        <v>4114</v>
      </c>
    </row>
    <row r="25849" spans="1:12" x14ac:dyDescent="0.25">
      <c r="A25849" s="1" t="s">
        <v>342</v>
      </c>
      <c r="B25849" s="2">
        <v>43882</v>
      </c>
      <c r="C25849">
        <v>1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 s="1" t="s">
        <v>4336</v>
      </c>
      <c r="J25849" s="1" t="s">
        <v>4336</v>
      </c>
      <c r="K25849" s="1" t="s">
        <v>4464</v>
      </c>
      <c r="L25849" s="1" t="s">
        <v>4114</v>
      </c>
    </row>
    <row r="25850" spans="1:12" x14ac:dyDescent="0.25">
      <c r="A25850" s="1" t="s">
        <v>342</v>
      </c>
      <c r="B25850" s="2">
        <v>43882</v>
      </c>
      <c r="C25850">
        <v>1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 s="1" t="s">
        <v>4178</v>
      </c>
      <c r="J25850" s="1" t="s">
        <v>4178</v>
      </c>
      <c r="K25850" s="1" t="s">
        <v>4471</v>
      </c>
      <c r="L25850" s="1" t="s">
        <v>4114</v>
      </c>
    </row>
    <row r="25851" spans="1:12" x14ac:dyDescent="0.25">
      <c r="A25851" s="1" t="s">
        <v>342</v>
      </c>
      <c r="B25851" s="2">
        <v>43882</v>
      </c>
      <c r="C25851">
        <v>1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 s="1" t="s">
        <v>4291</v>
      </c>
      <c r="J25851" s="1" t="s">
        <v>4291</v>
      </c>
      <c r="K25851" s="1" t="s">
        <v>4433</v>
      </c>
      <c r="L25851" s="1" t="s">
        <v>4114</v>
      </c>
    </row>
    <row r="25852" spans="1:12" x14ac:dyDescent="0.25">
      <c r="A25852" s="1" t="s">
        <v>342</v>
      </c>
      <c r="B25852" s="2">
        <v>43882</v>
      </c>
      <c r="C25852">
        <v>1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 s="1" t="s">
        <v>4336</v>
      </c>
      <c r="J25852" s="1" t="s">
        <v>4336</v>
      </c>
      <c r="K25852" s="1" t="s">
        <v>4464</v>
      </c>
      <c r="L25852" s="1" t="s">
        <v>4114</v>
      </c>
    </row>
    <row r="25853" spans="1:12" x14ac:dyDescent="0.25">
      <c r="A25853" s="1" t="s">
        <v>342</v>
      </c>
      <c r="B25853" s="2">
        <v>43882</v>
      </c>
      <c r="C25853">
        <v>1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 s="1" t="s">
        <v>4336</v>
      </c>
      <c r="J25853" s="1" t="s">
        <v>4336</v>
      </c>
      <c r="K25853" s="1" t="s">
        <v>4464</v>
      </c>
      <c r="L25853" s="1" t="s">
        <v>4114</v>
      </c>
    </row>
    <row r="25854" spans="1:12" x14ac:dyDescent="0.25">
      <c r="A25854" s="1" t="s">
        <v>342</v>
      </c>
      <c r="B25854" s="2">
        <v>43882</v>
      </c>
      <c r="C25854">
        <v>1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 s="1" t="s">
        <v>4336</v>
      </c>
      <c r="J25854" s="1" t="s">
        <v>4336</v>
      </c>
      <c r="K25854" s="1" t="s">
        <v>4464</v>
      </c>
      <c r="L25854" s="1" t="s">
        <v>4114</v>
      </c>
    </row>
    <row r="25855" spans="1:12" x14ac:dyDescent="0.25">
      <c r="A25855" s="1" t="s">
        <v>342</v>
      </c>
      <c r="B25855" s="2">
        <v>43882</v>
      </c>
      <c r="C25855">
        <v>1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 s="1" t="s">
        <v>4291</v>
      </c>
      <c r="J25855" s="1" t="s">
        <v>4291</v>
      </c>
      <c r="K25855" s="1" t="s">
        <v>4433</v>
      </c>
      <c r="L25855" s="1" t="s">
        <v>4114</v>
      </c>
    </row>
    <row r="25856" spans="1:12" x14ac:dyDescent="0.25">
      <c r="A25856" s="1" t="s">
        <v>344</v>
      </c>
      <c r="B25856" s="2">
        <v>43889</v>
      </c>
      <c r="C25856">
        <v>1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 s="1" t="s">
        <v>4291</v>
      </c>
      <c r="J25856" s="1" t="s">
        <v>4291</v>
      </c>
      <c r="K25856" s="1" t="s">
        <v>4433</v>
      </c>
      <c r="L25856" s="1" t="s">
        <v>4114</v>
      </c>
    </row>
    <row r="25857" spans="1:12" x14ac:dyDescent="0.25">
      <c r="A25857" s="1" t="s">
        <v>344</v>
      </c>
      <c r="B25857" s="2">
        <v>43889</v>
      </c>
      <c r="C25857">
        <v>1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 s="1" t="s">
        <v>4336</v>
      </c>
      <c r="J25857" s="1" t="s">
        <v>4336</v>
      </c>
      <c r="K25857" s="1" t="s">
        <v>4464</v>
      </c>
      <c r="L25857" s="1" t="s">
        <v>4114</v>
      </c>
    </row>
    <row r="25858" spans="1:12" x14ac:dyDescent="0.25">
      <c r="A25858" s="1" t="s">
        <v>344</v>
      </c>
      <c r="B25858" s="2">
        <v>43889</v>
      </c>
      <c r="C25858">
        <v>1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 s="1" t="s">
        <v>4288</v>
      </c>
      <c r="J25858" s="1" t="s">
        <v>4288</v>
      </c>
      <c r="K25858" s="1" t="s">
        <v>4463</v>
      </c>
      <c r="L25858" s="1" t="s">
        <v>4114</v>
      </c>
    </row>
    <row r="25859" spans="1:12" x14ac:dyDescent="0.25">
      <c r="A25859" s="1" t="s">
        <v>3487</v>
      </c>
      <c r="B25859" s="2">
        <v>43893</v>
      </c>
      <c r="C25859">
        <v>1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 s="1" t="s">
        <v>4336</v>
      </c>
      <c r="J25859" s="1" t="s">
        <v>4336</v>
      </c>
      <c r="K25859" s="1" t="s">
        <v>4464</v>
      </c>
      <c r="L25859" s="1" t="s">
        <v>4195</v>
      </c>
    </row>
    <row r="25860" spans="1:12" x14ac:dyDescent="0.25">
      <c r="A25860" s="1" t="s">
        <v>3487</v>
      </c>
      <c r="B25860" s="2">
        <v>43893</v>
      </c>
      <c r="C25860">
        <v>1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 s="1" t="s">
        <v>4336</v>
      </c>
      <c r="J25860" s="1" t="s">
        <v>4336</v>
      </c>
      <c r="K25860" s="1" t="s">
        <v>4464</v>
      </c>
      <c r="L25860" s="1" t="s">
        <v>4195</v>
      </c>
    </row>
    <row r="25861" spans="1:12" x14ac:dyDescent="0.25">
      <c r="A25861" s="1" t="s">
        <v>3487</v>
      </c>
      <c r="B25861" s="2">
        <v>43893</v>
      </c>
      <c r="C25861">
        <v>1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 s="1" t="s">
        <v>4288</v>
      </c>
      <c r="J25861" s="1" t="s">
        <v>4288</v>
      </c>
      <c r="K25861" s="1" t="s">
        <v>4463</v>
      </c>
      <c r="L25861" s="1" t="s">
        <v>4195</v>
      </c>
    </row>
    <row r="25862" spans="1:12" x14ac:dyDescent="0.25">
      <c r="A25862" s="1" t="s">
        <v>3487</v>
      </c>
      <c r="B25862" s="2">
        <v>43893</v>
      </c>
      <c r="C25862">
        <v>1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 s="1" t="s">
        <v>4291</v>
      </c>
      <c r="J25862" s="1" t="s">
        <v>4291</v>
      </c>
      <c r="K25862" s="1" t="s">
        <v>4433</v>
      </c>
      <c r="L25862" s="1" t="s">
        <v>4195</v>
      </c>
    </row>
    <row r="25863" spans="1:12" x14ac:dyDescent="0.25">
      <c r="A25863" s="1" t="s">
        <v>345</v>
      </c>
      <c r="B25863" s="2">
        <v>43894</v>
      </c>
      <c r="C25863">
        <v>1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 s="1" t="s">
        <v>4310</v>
      </c>
      <c r="J25863" s="1" t="s">
        <v>4310</v>
      </c>
      <c r="K25863" s="1" t="s">
        <v>4451</v>
      </c>
      <c r="L25863" s="1" t="s">
        <v>4195</v>
      </c>
    </row>
    <row r="25864" spans="1:12" x14ac:dyDescent="0.25">
      <c r="A25864" s="1" t="s">
        <v>345</v>
      </c>
      <c r="B25864" s="2">
        <v>43894</v>
      </c>
      <c r="C25864">
        <v>1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 s="1" t="s">
        <v>4324</v>
      </c>
      <c r="J25864" s="1" t="s">
        <v>4324</v>
      </c>
      <c r="K25864" s="1" t="s">
        <v>4476</v>
      </c>
      <c r="L25864" s="1" t="s">
        <v>4195</v>
      </c>
    </row>
    <row r="25865" spans="1:12" x14ac:dyDescent="0.25">
      <c r="A25865" s="1" t="s">
        <v>345</v>
      </c>
      <c r="B25865" s="2">
        <v>43894</v>
      </c>
      <c r="C25865">
        <v>1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 s="1" t="s">
        <v>4256</v>
      </c>
      <c r="J25865" s="1" t="s">
        <v>4256</v>
      </c>
      <c r="K25865" s="1" t="s">
        <v>4427</v>
      </c>
      <c r="L25865" s="1" t="s">
        <v>4195</v>
      </c>
    </row>
    <row r="25866" spans="1:12" x14ac:dyDescent="0.25">
      <c r="A25866" s="1" t="s">
        <v>345</v>
      </c>
      <c r="B25866" s="2">
        <v>43894</v>
      </c>
      <c r="C25866">
        <v>1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 s="1" t="s">
        <v>4101</v>
      </c>
      <c r="J25866" s="1" t="s">
        <v>4101</v>
      </c>
      <c r="K25866" s="1" t="s">
        <v>4429</v>
      </c>
      <c r="L25866" s="1" t="s">
        <v>4195</v>
      </c>
    </row>
    <row r="25867" spans="1:12" x14ac:dyDescent="0.25">
      <c r="A25867" s="1" t="s">
        <v>346</v>
      </c>
      <c r="B25867" s="2">
        <v>43894</v>
      </c>
      <c r="C25867">
        <v>1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 s="1" t="s">
        <v>4181</v>
      </c>
      <c r="J25867" s="1" t="s">
        <v>4181</v>
      </c>
      <c r="K25867" s="1" t="s">
        <v>4458</v>
      </c>
      <c r="L25867" s="1" t="s">
        <v>4195</v>
      </c>
    </row>
    <row r="25868" spans="1:12" x14ac:dyDescent="0.25">
      <c r="A25868" s="1" t="s">
        <v>346</v>
      </c>
      <c r="B25868" s="2">
        <v>43894</v>
      </c>
      <c r="C25868">
        <v>1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 s="1" t="s">
        <v>4336</v>
      </c>
      <c r="J25868" s="1" t="s">
        <v>4336</v>
      </c>
      <c r="K25868" s="1" t="s">
        <v>4464</v>
      </c>
      <c r="L25868" s="1" t="s">
        <v>4195</v>
      </c>
    </row>
    <row r="25869" spans="1:12" x14ac:dyDescent="0.25">
      <c r="A25869" s="1" t="s">
        <v>346</v>
      </c>
      <c r="B25869" s="2">
        <v>43894</v>
      </c>
      <c r="C25869">
        <v>1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 s="1" t="s">
        <v>4336</v>
      </c>
      <c r="J25869" s="1" t="s">
        <v>4336</v>
      </c>
      <c r="K25869" s="1" t="s">
        <v>4464</v>
      </c>
      <c r="L25869" s="1" t="s">
        <v>4195</v>
      </c>
    </row>
    <row r="25870" spans="1:12" x14ac:dyDescent="0.25">
      <c r="A25870" s="1" t="s">
        <v>346</v>
      </c>
      <c r="B25870" s="2">
        <v>43894</v>
      </c>
      <c r="C25870">
        <v>1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 s="1" t="s">
        <v>4172</v>
      </c>
      <c r="J25870" s="1" t="s">
        <v>4172</v>
      </c>
      <c r="K25870" s="1" t="s">
        <v>4478</v>
      </c>
      <c r="L25870" s="1" t="s">
        <v>4195</v>
      </c>
    </row>
    <row r="25871" spans="1:12" x14ac:dyDescent="0.25">
      <c r="A25871" s="1" t="s">
        <v>346</v>
      </c>
      <c r="B25871" s="2">
        <v>43894</v>
      </c>
      <c r="C25871">
        <v>1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 s="1" t="s">
        <v>4291</v>
      </c>
      <c r="J25871" s="1" t="s">
        <v>4291</v>
      </c>
      <c r="K25871" s="1" t="s">
        <v>4433</v>
      </c>
      <c r="L25871" s="1" t="s">
        <v>4195</v>
      </c>
    </row>
    <row r="25872" spans="1:12" x14ac:dyDescent="0.25">
      <c r="A25872" s="1" t="s">
        <v>346</v>
      </c>
      <c r="B25872" s="2">
        <v>43894</v>
      </c>
      <c r="C25872">
        <v>1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 s="1" t="s">
        <v>4291</v>
      </c>
      <c r="J25872" s="1" t="s">
        <v>4291</v>
      </c>
      <c r="K25872" s="1" t="s">
        <v>4433</v>
      </c>
      <c r="L25872" s="1" t="s">
        <v>4195</v>
      </c>
    </row>
    <row r="25873" spans="1:12" x14ac:dyDescent="0.25">
      <c r="A25873" s="1" t="s">
        <v>346</v>
      </c>
      <c r="B25873" s="2">
        <v>43894</v>
      </c>
      <c r="C25873">
        <v>1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 s="1" t="s">
        <v>4288</v>
      </c>
      <c r="J25873" s="1" t="s">
        <v>4288</v>
      </c>
      <c r="K25873" s="1" t="s">
        <v>4463</v>
      </c>
      <c r="L25873" s="1" t="s">
        <v>4195</v>
      </c>
    </row>
    <row r="25874" spans="1:12" x14ac:dyDescent="0.25">
      <c r="A25874" s="1" t="s">
        <v>346</v>
      </c>
      <c r="B25874" s="2">
        <v>43894</v>
      </c>
      <c r="C25874">
        <v>1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 s="1" t="s">
        <v>4288</v>
      </c>
      <c r="J25874" s="1" t="s">
        <v>4288</v>
      </c>
      <c r="K25874" s="1" t="s">
        <v>4463</v>
      </c>
      <c r="L25874" s="1" t="s">
        <v>4195</v>
      </c>
    </row>
    <row r="25875" spans="1:12" x14ac:dyDescent="0.25">
      <c r="A25875" s="1" t="s">
        <v>346</v>
      </c>
      <c r="B25875" s="2">
        <v>43894</v>
      </c>
      <c r="C25875">
        <v>1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 s="1" t="s">
        <v>4336</v>
      </c>
      <c r="J25875" s="1" t="s">
        <v>4336</v>
      </c>
      <c r="K25875" s="1" t="s">
        <v>4464</v>
      </c>
      <c r="L25875" s="1" t="s">
        <v>4195</v>
      </c>
    </row>
    <row r="25876" spans="1:12" x14ac:dyDescent="0.25">
      <c r="A25876" s="1" t="s">
        <v>346</v>
      </c>
      <c r="B25876" s="2">
        <v>43894</v>
      </c>
      <c r="C25876">
        <v>1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 s="1" t="s">
        <v>4336</v>
      </c>
      <c r="J25876" s="1" t="s">
        <v>4336</v>
      </c>
      <c r="K25876" s="1" t="s">
        <v>4464</v>
      </c>
      <c r="L25876" s="1" t="s">
        <v>4195</v>
      </c>
    </row>
    <row r="25877" spans="1:12" x14ac:dyDescent="0.25">
      <c r="A25877" s="1" t="s">
        <v>348</v>
      </c>
      <c r="B25877" s="2">
        <v>43896</v>
      </c>
      <c r="C25877">
        <v>1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 s="1" t="s">
        <v>4310</v>
      </c>
      <c r="J25877" s="1" t="s">
        <v>4310</v>
      </c>
      <c r="K25877" s="1" t="s">
        <v>4451</v>
      </c>
      <c r="L25877" s="1" t="s">
        <v>4195</v>
      </c>
    </row>
    <row r="25878" spans="1:12" x14ac:dyDescent="0.25">
      <c r="A25878" s="1" t="s">
        <v>348</v>
      </c>
      <c r="B25878" s="2">
        <v>43896</v>
      </c>
      <c r="C25878">
        <v>1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 s="1" t="s">
        <v>4327</v>
      </c>
      <c r="J25878" s="1" t="s">
        <v>4327</v>
      </c>
      <c r="K25878" s="1" t="s">
        <v>4472</v>
      </c>
      <c r="L25878" s="1" t="s">
        <v>4195</v>
      </c>
    </row>
    <row r="25879" spans="1:12" x14ac:dyDescent="0.25">
      <c r="A25879" s="1" t="s">
        <v>3488</v>
      </c>
      <c r="B25879" s="2">
        <v>43906</v>
      </c>
      <c r="C25879">
        <v>1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 s="1" t="s">
        <v>4111</v>
      </c>
      <c r="J25879" s="1" t="s">
        <v>4111</v>
      </c>
      <c r="K25879" s="1" t="s">
        <v>4469</v>
      </c>
      <c r="L25879" s="1" t="s">
        <v>4195</v>
      </c>
    </row>
    <row r="25880" spans="1:12" x14ac:dyDescent="0.25">
      <c r="A25880" s="1" t="s">
        <v>3488</v>
      </c>
      <c r="B25880" s="2">
        <v>43906</v>
      </c>
      <c r="C25880">
        <v>1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 s="1" t="s">
        <v>4223</v>
      </c>
      <c r="J25880" s="1" t="s">
        <v>4223</v>
      </c>
      <c r="K25880" s="1" t="s">
        <v>4428</v>
      </c>
      <c r="L25880" s="1" t="s">
        <v>4195</v>
      </c>
    </row>
    <row r="25881" spans="1:12" x14ac:dyDescent="0.25">
      <c r="A25881" s="1" t="s">
        <v>349</v>
      </c>
      <c r="B25881" s="2">
        <v>43912</v>
      </c>
      <c r="C25881">
        <v>1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 s="1" t="s">
        <v>4078</v>
      </c>
      <c r="J25881" s="1" t="s">
        <v>4078</v>
      </c>
      <c r="K25881" s="1" t="s">
        <v>4438</v>
      </c>
      <c r="L25881" s="1" t="s">
        <v>4195</v>
      </c>
    </row>
    <row r="25882" spans="1:12" x14ac:dyDescent="0.25">
      <c r="A25882" s="1" t="s">
        <v>349</v>
      </c>
      <c r="B25882" s="2">
        <v>43912</v>
      </c>
      <c r="C25882">
        <v>1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 s="1" t="s">
        <v>4101</v>
      </c>
      <c r="J25882" s="1" t="s">
        <v>4101</v>
      </c>
      <c r="K25882" s="1" t="s">
        <v>4441</v>
      </c>
      <c r="L25882" s="1" t="s">
        <v>4195</v>
      </c>
    </row>
    <row r="25883" spans="1:12" x14ac:dyDescent="0.25">
      <c r="A25883" s="1" t="s">
        <v>349</v>
      </c>
      <c r="B25883" s="2">
        <v>43912</v>
      </c>
      <c r="C25883">
        <v>1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 s="1" t="s">
        <v>4101</v>
      </c>
      <c r="J25883" s="1" t="s">
        <v>4101</v>
      </c>
      <c r="K25883" s="1" t="s">
        <v>4441</v>
      </c>
      <c r="L25883" s="1" t="s">
        <v>4195</v>
      </c>
    </row>
    <row r="25884" spans="1:12" x14ac:dyDescent="0.25">
      <c r="A25884" s="1" t="s">
        <v>349</v>
      </c>
      <c r="B25884" s="2">
        <v>43912</v>
      </c>
      <c r="C25884">
        <v>1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 s="1" t="s">
        <v>4078</v>
      </c>
      <c r="J25884" s="1" t="s">
        <v>4078</v>
      </c>
      <c r="K25884" s="1" t="s">
        <v>4438</v>
      </c>
      <c r="L25884" s="1" t="s">
        <v>4195</v>
      </c>
    </row>
    <row r="25885" spans="1:12" x14ac:dyDescent="0.25">
      <c r="A25885" s="1" t="s">
        <v>349</v>
      </c>
      <c r="B25885" s="2">
        <v>43912</v>
      </c>
      <c r="C25885">
        <v>1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 s="1" t="s">
        <v>4101</v>
      </c>
      <c r="J25885" s="1" t="s">
        <v>4101</v>
      </c>
      <c r="K25885" s="1" t="s">
        <v>4441</v>
      </c>
      <c r="L25885" s="1" t="s">
        <v>4195</v>
      </c>
    </row>
    <row r="25886" spans="1:12" x14ac:dyDescent="0.25">
      <c r="A25886" s="1" t="s">
        <v>349</v>
      </c>
      <c r="B25886" s="2">
        <v>43912</v>
      </c>
      <c r="C25886">
        <v>1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 s="1" t="s">
        <v>4078</v>
      </c>
      <c r="J25886" s="1" t="s">
        <v>4078</v>
      </c>
      <c r="K25886" s="1" t="s">
        <v>4438</v>
      </c>
      <c r="L25886" s="1" t="s">
        <v>4195</v>
      </c>
    </row>
    <row r="25887" spans="1:12" x14ac:dyDescent="0.25">
      <c r="A25887" s="1" t="s">
        <v>349</v>
      </c>
      <c r="B25887" s="2">
        <v>43912</v>
      </c>
      <c r="C25887">
        <v>1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 s="1" t="s">
        <v>4095</v>
      </c>
      <c r="J25887" s="1" t="s">
        <v>4095</v>
      </c>
      <c r="K25887" s="1" t="s">
        <v>4460</v>
      </c>
      <c r="L25887" s="1" t="s">
        <v>4195</v>
      </c>
    </row>
    <row r="25888" spans="1:12" x14ac:dyDescent="0.25">
      <c r="A25888" s="1" t="s">
        <v>3489</v>
      </c>
      <c r="B25888" s="2">
        <v>43917</v>
      </c>
      <c r="C25888">
        <v>1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 s="1" t="s">
        <v>4291</v>
      </c>
      <c r="J25888" s="1" t="s">
        <v>4291</v>
      </c>
      <c r="K25888" s="1" t="s">
        <v>4433</v>
      </c>
      <c r="L25888" s="1" t="s">
        <v>4195</v>
      </c>
    </row>
    <row r="25889" spans="1:12" x14ac:dyDescent="0.25">
      <c r="A25889" s="1" t="s">
        <v>3490</v>
      </c>
      <c r="B25889" s="2">
        <v>43918</v>
      </c>
      <c r="C25889">
        <v>1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 s="1" t="s">
        <v>4318</v>
      </c>
      <c r="J25889" s="1" t="s">
        <v>4318</v>
      </c>
      <c r="K25889" s="1" t="s">
        <v>4452</v>
      </c>
      <c r="L25889" s="1" t="s">
        <v>4195</v>
      </c>
    </row>
    <row r="25890" spans="1:12" x14ac:dyDescent="0.25">
      <c r="A25890" s="1" t="s">
        <v>350</v>
      </c>
      <c r="B25890" s="2">
        <v>43928</v>
      </c>
      <c r="C25890">
        <v>2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 s="1" t="s">
        <v>4085</v>
      </c>
      <c r="J25890" s="1" t="s">
        <v>4085</v>
      </c>
      <c r="K25890" s="1" t="s">
        <v>4448</v>
      </c>
      <c r="L25890" s="1" t="s">
        <v>4227</v>
      </c>
    </row>
    <row r="25891" spans="1:12" x14ac:dyDescent="0.25">
      <c r="A25891" s="1" t="s">
        <v>350</v>
      </c>
      <c r="B25891" s="2">
        <v>43928</v>
      </c>
      <c r="C25891">
        <v>2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 s="1" t="s">
        <v>4101</v>
      </c>
      <c r="J25891" s="1" t="s">
        <v>4101</v>
      </c>
      <c r="K25891" s="1" t="s">
        <v>4441</v>
      </c>
      <c r="L25891" s="1" t="s">
        <v>4227</v>
      </c>
    </row>
    <row r="25892" spans="1:12" x14ac:dyDescent="0.25">
      <c r="A25892" s="1" t="s">
        <v>350</v>
      </c>
      <c r="B25892" s="2">
        <v>43928</v>
      </c>
      <c r="C25892">
        <v>2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 s="1" t="s">
        <v>4196</v>
      </c>
      <c r="J25892" s="1" t="s">
        <v>4196</v>
      </c>
      <c r="K25892" s="1" t="s">
        <v>4100</v>
      </c>
      <c r="L25892" s="1" t="s">
        <v>4227</v>
      </c>
    </row>
    <row r="25893" spans="1:12" x14ac:dyDescent="0.25">
      <c r="A25893" s="1" t="s">
        <v>350</v>
      </c>
      <c r="B25893" s="2">
        <v>43928</v>
      </c>
      <c r="C25893">
        <v>2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 s="1" t="s">
        <v>4228</v>
      </c>
      <c r="J25893" s="1" t="s">
        <v>4228</v>
      </c>
      <c r="K25893" s="1" t="s">
        <v>4449</v>
      </c>
      <c r="L25893" s="1" t="s">
        <v>4227</v>
      </c>
    </row>
    <row r="25894" spans="1:12" x14ac:dyDescent="0.25">
      <c r="A25894" s="1" t="s">
        <v>350</v>
      </c>
      <c r="B25894" s="2">
        <v>43928</v>
      </c>
      <c r="C25894">
        <v>2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 s="1" t="s">
        <v>4095</v>
      </c>
      <c r="J25894" s="1" t="s">
        <v>4095</v>
      </c>
      <c r="K25894" s="1" t="s">
        <v>4460</v>
      </c>
      <c r="L25894" s="1" t="s">
        <v>4227</v>
      </c>
    </row>
    <row r="25895" spans="1:12" x14ac:dyDescent="0.25">
      <c r="A25895" s="1" t="s">
        <v>350</v>
      </c>
      <c r="B25895" s="2">
        <v>43928</v>
      </c>
      <c r="C25895">
        <v>2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 s="1" t="s">
        <v>4101</v>
      </c>
      <c r="J25895" s="1" t="s">
        <v>4101</v>
      </c>
      <c r="K25895" s="1" t="s">
        <v>4441</v>
      </c>
      <c r="L25895" s="1" t="s">
        <v>4227</v>
      </c>
    </row>
    <row r="25896" spans="1:12" x14ac:dyDescent="0.25">
      <c r="A25896" s="1" t="s">
        <v>350</v>
      </c>
      <c r="B25896" s="2">
        <v>43928</v>
      </c>
      <c r="C25896">
        <v>2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 s="1" t="s">
        <v>4003</v>
      </c>
      <c r="J25896" s="1" t="s">
        <v>4003</v>
      </c>
      <c r="K25896" s="1" t="s">
        <v>4456</v>
      </c>
      <c r="L25896" s="1" t="s">
        <v>4227</v>
      </c>
    </row>
    <row r="25897" spans="1:12" x14ac:dyDescent="0.25">
      <c r="A25897" s="1" t="s">
        <v>350</v>
      </c>
      <c r="B25897" s="2">
        <v>43928</v>
      </c>
      <c r="C25897">
        <v>2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 s="1" t="s">
        <v>4192</v>
      </c>
      <c r="J25897" s="1" t="s">
        <v>4192</v>
      </c>
      <c r="K25897" s="1" t="s">
        <v>4446</v>
      </c>
      <c r="L25897" s="1" t="s">
        <v>4227</v>
      </c>
    </row>
    <row r="25898" spans="1:12" x14ac:dyDescent="0.25">
      <c r="A25898" s="1" t="s">
        <v>350</v>
      </c>
      <c r="B25898" s="2">
        <v>43928</v>
      </c>
      <c r="C25898">
        <v>2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 s="1" t="s">
        <v>4092</v>
      </c>
      <c r="J25898" s="1" t="s">
        <v>4092</v>
      </c>
      <c r="K25898" s="1" t="s">
        <v>4439</v>
      </c>
      <c r="L25898" s="1" t="s">
        <v>4227</v>
      </c>
    </row>
    <row r="25899" spans="1:12" x14ac:dyDescent="0.25">
      <c r="A25899" s="1" t="s">
        <v>350</v>
      </c>
      <c r="B25899" s="2">
        <v>43928</v>
      </c>
      <c r="C25899">
        <v>2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 s="1" t="s">
        <v>4082</v>
      </c>
      <c r="J25899" s="1" t="s">
        <v>4082</v>
      </c>
      <c r="K25899" s="1" t="s">
        <v>4440</v>
      </c>
      <c r="L25899" s="1" t="s">
        <v>4227</v>
      </c>
    </row>
    <row r="25900" spans="1:12" x14ac:dyDescent="0.25">
      <c r="A25900" s="1" t="s">
        <v>350</v>
      </c>
      <c r="B25900" s="2">
        <v>43928</v>
      </c>
      <c r="C25900">
        <v>2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 s="1" t="s">
        <v>4082</v>
      </c>
      <c r="J25900" s="1" t="s">
        <v>4082</v>
      </c>
      <c r="K25900" s="1" t="s">
        <v>4440</v>
      </c>
      <c r="L25900" s="1" t="s">
        <v>4227</v>
      </c>
    </row>
    <row r="25901" spans="1:12" x14ac:dyDescent="0.25">
      <c r="A25901" s="1" t="s">
        <v>350</v>
      </c>
      <c r="B25901" s="2">
        <v>43928</v>
      </c>
      <c r="C25901">
        <v>2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 s="1" t="s">
        <v>4095</v>
      </c>
      <c r="J25901" s="1" t="s">
        <v>4095</v>
      </c>
      <c r="K25901" s="1" t="s">
        <v>4460</v>
      </c>
      <c r="L25901" s="1" t="s">
        <v>4227</v>
      </c>
    </row>
    <row r="25902" spans="1:12" x14ac:dyDescent="0.25">
      <c r="A25902" s="1" t="s">
        <v>351</v>
      </c>
      <c r="B25902" s="2">
        <v>43933</v>
      </c>
      <c r="C25902">
        <v>2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 s="1" t="s">
        <v>4101</v>
      </c>
      <c r="J25902" s="1" t="s">
        <v>4101</v>
      </c>
      <c r="K25902" s="1" t="s">
        <v>4429</v>
      </c>
      <c r="L25902" s="1" t="s">
        <v>4227</v>
      </c>
    </row>
    <row r="25903" spans="1:12" x14ac:dyDescent="0.25">
      <c r="A25903" s="1" t="s">
        <v>351</v>
      </c>
      <c r="B25903" s="2">
        <v>43933</v>
      </c>
      <c r="C25903">
        <v>2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 s="1" t="s">
        <v>4321</v>
      </c>
      <c r="J25903" s="1" t="s">
        <v>4321</v>
      </c>
      <c r="K25903" s="1" t="s">
        <v>4466</v>
      </c>
      <c r="L25903" s="1" t="s">
        <v>4227</v>
      </c>
    </row>
    <row r="25904" spans="1:12" x14ac:dyDescent="0.25">
      <c r="A25904" s="1" t="s">
        <v>351</v>
      </c>
      <c r="B25904" s="2">
        <v>43933</v>
      </c>
      <c r="C25904">
        <v>2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 s="1" t="s">
        <v>4196</v>
      </c>
      <c r="J25904" s="1" t="s">
        <v>4196</v>
      </c>
      <c r="K25904" s="1" t="s">
        <v>4100</v>
      </c>
      <c r="L25904" s="1" t="s">
        <v>4227</v>
      </c>
    </row>
    <row r="25905" spans="1:12" x14ac:dyDescent="0.25">
      <c r="A25905" s="1" t="s">
        <v>352</v>
      </c>
      <c r="B25905" s="2">
        <v>43933</v>
      </c>
      <c r="C25905">
        <v>2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 s="1" t="s">
        <v>4098</v>
      </c>
      <c r="J25905" s="1" t="s">
        <v>4098</v>
      </c>
      <c r="K25905" s="1" t="s">
        <v>4412</v>
      </c>
      <c r="L25905" s="1" t="s">
        <v>4227</v>
      </c>
    </row>
    <row r="25906" spans="1:12" x14ac:dyDescent="0.25">
      <c r="A25906" s="1" t="s">
        <v>352</v>
      </c>
      <c r="B25906" s="2">
        <v>43933</v>
      </c>
      <c r="C25906">
        <v>2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 s="1" t="s">
        <v>4101</v>
      </c>
      <c r="J25906" s="1" t="s">
        <v>4101</v>
      </c>
      <c r="K25906" s="1" t="s">
        <v>4429</v>
      </c>
      <c r="L25906" s="1" t="s">
        <v>4227</v>
      </c>
    </row>
    <row r="25907" spans="1:12" x14ac:dyDescent="0.25">
      <c r="A25907" s="1" t="s">
        <v>353</v>
      </c>
      <c r="B25907" s="2">
        <v>43937</v>
      </c>
      <c r="C25907">
        <v>2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 s="1" t="s">
        <v>4192</v>
      </c>
      <c r="J25907" s="1" t="s">
        <v>4192</v>
      </c>
      <c r="K25907" s="1" t="s">
        <v>4446</v>
      </c>
      <c r="L25907" s="1" t="s">
        <v>4227</v>
      </c>
    </row>
    <row r="25908" spans="1:12" x14ac:dyDescent="0.25">
      <c r="A25908" s="1" t="s">
        <v>353</v>
      </c>
      <c r="B25908" s="2">
        <v>43937</v>
      </c>
      <c r="C25908">
        <v>2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 s="1" t="s">
        <v>4336</v>
      </c>
      <c r="J25908" s="1" t="s">
        <v>4336</v>
      </c>
      <c r="K25908" s="1" t="s">
        <v>4464</v>
      </c>
      <c r="L25908" s="1" t="s">
        <v>4227</v>
      </c>
    </row>
    <row r="25909" spans="1:12" x14ac:dyDescent="0.25">
      <c r="A25909" s="1" t="s">
        <v>3491</v>
      </c>
      <c r="B25909" s="2">
        <v>43940</v>
      </c>
      <c r="C25909">
        <v>2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 s="1" t="s">
        <v>4336</v>
      </c>
      <c r="J25909" s="1" t="s">
        <v>4336</v>
      </c>
      <c r="K25909" s="1" t="s">
        <v>4464</v>
      </c>
      <c r="L25909" s="1" t="s">
        <v>4227</v>
      </c>
    </row>
    <row r="25910" spans="1:12" x14ac:dyDescent="0.25">
      <c r="A25910" s="1" t="s">
        <v>3491</v>
      </c>
      <c r="B25910" s="2">
        <v>43940</v>
      </c>
      <c r="C25910">
        <v>2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 s="1" t="s">
        <v>4336</v>
      </c>
      <c r="J25910" s="1" t="s">
        <v>4336</v>
      </c>
      <c r="K25910" s="1" t="s">
        <v>4464</v>
      </c>
      <c r="L25910" s="1" t="s">
        <v>4227</v>
      </c>
    </row>
    <row r="25911" spans="1:12" x14ac:dyDescent="0.25">
      <c r="A25911" s="1" t="s">
        <v>3491</v>
      </c>
      <c r="B25911" s="2">
        <v>43940</v>
      </c>
      <c r="C25911">
        <v>2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 s="1" t="s">
        <v>4291</v>
      </c>
      <c r="J25911" s="1" t="s">
        <v>4291</v>
      </c>
      <c r="K25911" s="1" t="s">
        <v>4433</v>
      </c>
      <c r="L25911" s="1" t="s">
        <v>4227</v>
      </c>
    </row>
    <row r="25912" spans="1:12" x14ac:dyDescent="0.25">
      <c r="A25912" s="1" t="s">
        <v>387</v>
      </c>
      <c r="B25912" s="2">
        <v>43945</v>
      </c>
      <c r="C25912">
        <v>2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 s="1" t="s">
        <v>4219</v>
      </c>
      <c r="J25912" s="1" t="s">
        <v>4219</v>
      </c>
      <c r="K25912" s="1" t="s">
        <v>4467</v>
      </c>
      <c r="L25912" s="1" t="s">
        <v>4227</v>
      </c>
    </row>
    <row r="25913" spans="1:12" x14ac:dyDescent="0.25">
      <c r="A25913" s="1" t="s">
        <v>387</v>
      </c>
      <c r="B25913" s="2">
        <v>43945</v>
      </c>
      <c r="C25913">
        <v>2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 s="1" t="s">
        <v>4246</v>
      </c>
      <c r="J25913" s="1" t="s">
        <v>4246</v>
      </c>
      <c r="K25913" s="1" t="s">
        <v>4455</v>
      </c>
      <c r="L25913" s="1" t="s">
        <v>4227</v>
      </c>
    </row>
    <row r="25914" spans="1:12" x14ac:dyDescent="0.25">
      <c r="A25914" s="1" t="s">
        <v>387</v>
      </c>
      <c r="B25914" s="2">
        <v>43945</v>
      </c>
      <c r="C25914">
        <v>2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 s="1" t="s">
        <v>4246</v>
      </c>
      <c r="J25914" s="1" t="s">
        <v>4246</v>
      </c>
      <c r="K25914" s="1" t="s">
        <v>4455</v>
      </c>
      <c r="L25914" s="1" t="s">
        <v>4227</v>
      </c>
    </row>
    <row r="25915" spans="1:12" x14ac:dyDescent="0.25">
      <c r="A25915" s="1" t="s">
        <v>354</v>
      </c>
      <c r="B25915" s="2">
        <v>43955</v>
      </c>
      <c r="C25915">
        <v>2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 s="1" t="s">
        <v>4196</v>
      </c>
      <c r="J25915" s="1" t="s">
        <v>4196</v>
      </c>
      <c r="K25915" s="1" t="s">
        <v>4100</v>
      </c>
      <c r="L25915" s="1" t="s">
        <v>4127</v>
      </c>
    </row>
    <row r="25916" spans="1:12" x14ac:dyDescent="0.25">
      <c r="A25916" s="1" t="s">
        <v>354</v>
      </c>
      <c r="B25916" s="2">
        <v>43955</v>
      </c>
      <c r="C25916">
        <v>2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 s="1" t="s">
        <v>4324</v>
      </c>
      <c r="J25916" s="1" t="s">
        <v>4324</v>
      </c>
      <c r="K25916" s="1" t="s">
        <v>4470</v>
      </c>
      <c r="L25916" s="1" t="s">
        <v>4127</v>
      </c>
    </row>
    <row r="25917" spans="1:12" x14ac:dyDescent="0.25">
      <c r="A25917" s="1" t="s">
        <v>354</v>
      </c>
      <c r="B25917" s="2">
        <v>43955</v>
      </c>
      <c r="C25917">
        <v>2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 s="1" t="s">
        <v>4101</v>
      </c>
      <c r="J25917" s="1" t="s">
        <v>4101</v>
      </c>
      <c r="K25917" s="1" t="s">
        <v>4429</v>
      </c>
      <c r="L25917" s="1" t="s">
        <v>4127</v>
      </c>
    </row>
    <row r="25918" spans="1:12" x14ac:dyDescent="0.25">
      <c r="A25918" s="1" t="s">
        <v>354</v>
      </c>
      <c r="B25918" s="2">
        <v>43955</v>
      </c>
      <c r="C25918">
        <v>2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 s="1" t="s">
        <v>4108</v>
      </c>
      <c r="J25918" s="1" t="s">
        <v>4108</v>
      </c>
      <c r="K25918" s="1" t="s">
        <v>4434</v>
      </c>
      <c r="L25918" s="1" t="s">
        <v>4127</v>
      </c>
    </row>
    <row r="25919" spans="1:12" x14ac:dyDescent="0.25">
      <c r="A25919" s="1" t="s">
        <v>376</v>
      </c>
      <c r="B25919" s="2">
        <v>43965</v>
      </c>
      <c r="C25919">
        <v>2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 s="1" t="s">
        <v>4277</v>
      </c>
      <c r="J25919" s="1" t="s">
        <v>4277</v>
      </c>
      <c r="K25919" s="1" t="s">
        <v>4453</v>
      </c>
      <c r="L25919" s="1" t="s">
        <v>4127</v>
      </c>
    </row>
    <row r="25920" spans="1:12" x14ac:dyDescent="0.25">
      <c r="A25920" s="1" t="s">
        <v>376</v>
      </c>
      <c r="B25920" s="2">
        <v>43965</v>
      </c>
      <c r="C25920">
        <v>2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 s="1" t="s">
        <v>4101</v>
      </c>
      <c r="J25920" s="1" t="s">
        <v>4101</v>
      </c>
      <c r="K25920" s="1" t="s">
        <v>4429</v>
      </c>
      <c r="L25920" s="1" t="s">
        <v>4127</v>
      </c>
    </row>
    <row r="25921" spans="1:12" x14ac:dyDescent="0.25">
      <c r="A25921" s="1" t="s">
        <v>376</v>
      </c>
      <c r="B25921" s="2">
        <v>43965</v>
      </c>
      <c r="C25921">
        <v>2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 s="1" t="s">
        <v>4310</v>
      </c>
      <c r="J25921" s="1" t="s">
        <v>4310</v>
      </c>
      <c r="K25921" s="1" t="s">
        <v>4451</v>
      </c>
      <c r="L25921" s="1" t="s">
        <v>4127</v>
      </c>
    </row>
    <row r="25922" spans="1:12" x14ac:dyDescent="0.25">
      <c r="A25922" s="1" t="s">
        <v>376</v>
      </c>
      <c r="B25922" s="2">
        <v>43965</v>
      </c>
      <c r="C25922">
        <v>2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 s="1" t="s">
        <v>4318</v>
      </c>
      <c r="J25922" s="1" t="s">
        <v>4318</v>
      </c>
      <c r="K25922" s="1" t="s">
        <v>4452</v>
      </c>
      <c r="L25922" s="1" t="s">
        <v>4127</v>
      </c>
    </row>
    <row r="25923" spans="1:12" x14ac:dyDescent="0.25">
      <c r="A25923" s="1" t="s">
        <v>376</v>
      </c>
      <c r="B25923" s="2">
        <v>43965</v>
      </c>
      <c r="C25923">
        <v>2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 s="1" t="s">
        <v>4115</v>
      </c>
      <c r="J25923" s="1" t="s">
        <v>4115</v>
      </c>
      <c r="K25923" s="1" t="s">
        <v>4444</v>
      </c>
      <c r="L25923" s="1" t="s">
        <v>4127</v>
      </c>
    </row>
    <row r="25924" spans="1:12" x14ac:dyDescent="0.25">
      <c r="A25924" s="1" t="s">
        <v>376</v>
      </c>
      <c r="B25924" s="2">
        <v>43965</v>
      </c>
      <c r="C25924">
        <v>2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 s="1" t="s">
        <v>4318</v>
      </c>
      <c r="J25924" s="1" t="s">
        <v>4318</v>
      </c>
      <c r="K25924" s="1" t="s">
        <v>4452</v>
      </c>
      <c r="L25924" s="1" t="s">
        <v>4127</v>
      </c>
    </row>
    <row r="25925" spans="1:12" x14ac:dyDescent="0.25">
      <c r="A25925" s="1" t="s">
        <v>376</v>
      </c>
      <c r="B25925" s="2">
        <v>43965</v>
      </c>
      <c r="C25925">
        <v>2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 s="1" t="s">
        <v>4101</v>
      </c>
      <c r="J25925" s="1" t="s">
        <v>4101</v>
      </c>
      <c r="K25925" s="1" t="s">
        <v>4429</v>
      </c>
      <c r="L25925" s="1" t="s">
        <v>4127</v>
      </c>
    </row>
    <row r="25926" spans="1:12" x14ac:dyDescent="0.25">
      <c r="A25926" s="1" t="s">
        <v>376</v>
      </c>
      <c r="B25926" s="2">
        <v>43965</v>
      </c>
      <c r="C25926">
        <v>2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 s="1" t="s">
        <v>4196</v>
      </c>
      <c r="J25926" s="1" t="s">
        <v>4196</v>
      </c>
      <c r="K25926" s="1" t="s">
        <v>4100</v>
      </c>
      <c r="L25926" s="1" t="s">
        <v>4127</v>
      </c>
    </row>
    <row r="25927" spans="1:12" x14ac:dyDescent="0.25">
      <c r="A25927" s="1" t="s">
        <v>376</v>
      </c>
      <c r="B25927" s="2">
        <v>43965</v>
      </c>
      <c r="C25927">
        <v>2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 s="1" t="s">
        <v>4310</v>
      </c>
      <c r="J25927" s="1" t="s">
        <v>4310</v>
      </c>
      <c r="K25927" s="1" t="s">
        <v>4451</v>
      </c>
      <c r="L25927" s="1" t="s">
        <v>4127</v>
      </c>
    </row>
    <row r="25928" spans="1:12" x14ac:dyDescent="0.25">
      <c r="A25928" s="1" t="s">
        <v>376</v>
      </c>
      <c r="B25928" s="2">
        <v>43965</v>
      </c>
      <c r="C25928">
        <v>2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 s="1" t="s">
        <v>4310</v>
      </c>
      <c r="J25928" s="1" t="s">
        <v>4310</v>
      </c>
      <c r="K25928" s="1" t="s">
        <v>4451</v>
      </c>
      <c r="L25928" s="1" t="s">
        <v>4127</v>
      </c>
    </row>
    <row r="25929" spans="1:12" x14ac:dyDescent="0.25">
      <c r="A25929" s="1" t="s">
        <v>376</v>
      </c>
      <c r="B25929" s="2">
        <v>43965</v>
      </c>
      <c r="C25929">
        <v>2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 s="1" t="s">
        <v>4128</v>
      </c>
      <c r="J25929" s="1" t="s">
        <v>4128</v>
      </c>
      <c r="K25929" s="1" t="s">
        <v>4431</v>
      </c>
      <c r="L25929" s="1" t="s">
        <v>4127</v>
      </c>
    </row>
    <row r="25930" spans="1:12" x14ac:dyDescent="0.25">
      <c r="A25930" s="1" t="s">
        <v>355</v>
      </c>
      <c r="B25930" s="2">
        <v>43972</v>
      </c>
      <c r="C25930">
        <v>2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 s="1" t="s">
        <v>4291</v>
      </c>
      <c r="J25930" s="1" t="s">
        <v>4291</v>
      </c>
      <c r="K25930" s="1" t="s">
        <v>4433</v>
      </c>
      <c r="L25930" s="1" t="s">
        <v>4127</v>
      </c>
    </row>
    <row r="25931" spans="1:12" x14ac:dyDescent="0.25">
      <c r="A25931" s="1" t="s">
        <v>355</v>
      </c>
      <c r="B25931" s="2">
        <v>43972</v>
      </c>
      <c r="C25931">
        <v>2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 s="1" t="s">
        <v>4288</v>
      </c>
      <c r="J25931" s="1" t="s">
        <v>4288</v>
      </c>
      <c r="K25931" s="1" t="s">
        <v>4463</v>
      </c>
      <c r="L25931" s="1" t="s">
        <v>4127</v>
      </c>
    </row>
    <row r="25932" spans="1:12" x14ac:dyDescent="0.25">
      <c r="A25932" s="1" t="s">
        <v>355</v>
      </c>
      <c r="B25932" s="2">
        <v>43972</v>
      </c>
      <c r="C25932">
        <v>2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 s="1" t="s">
        <v>4336</v>
      </c>
      <c r="J25932" s="1" t="s">
        <v>4336</v>
      </c>
      <c r="K25932" s="1" t="s">
        <v>4464</v>
      </c>
      <c r="L25932" s="1" t="s">
        <v>4127</v>
      </c>
    </row>
    <row r="25933" spans="1:12" x14ac:dyDescent="0.25">
      <c r="A25933" s="1" t="s">
        <v>355</v>
      </c>
      <c r="B25933" s="2">
        <v>43972</v>
      </c>
      <c r="C25933">
        <v>2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 s="1" t="s">
        <v>4291</v>
      </c>
      <c r="J25933" s="1" t="s">
        <v>4291</v>
      </c>
      <c r="K25933" s="1" t="s">
        <v>4433</v>
      </c>
      <c r="L25933" s="1" t="s">
        <v>4127</v>
      </c>
    </row>
    <row r="25934" spans="1:12" x14ac:dyDescent="0.25">
      <c r="A25934" s="1" t="s">
        <v>355</v>
      </c>
      <c r="B25934" s="2">
        <v>43972</v>
      </c>
      <c r="C25934">
        <v>2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 s="1" t="s">
        <v>4336</v>
      </c>
      <c r="J25934" s="1" t="s">
        <v>4336</v>
      </c>
      <c r="K25934" s="1" t="s">
        <v>4464</v>
      </c>
      <c r="L25934" s="1" t="s">
        <v>4127</v>
      </c>
    </row>
    <row r="25935" spans="1:12" x14ac:dyDescent="0.25">
      <c r="A25935" s="1" t="s">
        <v>355</v>
      </c>
      <c r="B25935" s="2">
        <v>43972</v>
      </c>
      <c r="C25935">
        <v>2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 s="1" t="s">
        <v>4336</v>
      </c>
      <c r="J25935" s="1" t="s">
        <v>4336</v>
      </c>
      <c r="K25935" s="1" t="s">
        <v>4464</v>
      </c>
      <c r="L25935" s="1" t="s">
        <v>4127</v>
      </c>
    </row>
    <row r="25936" spans="1:12" x14ac:dyDescent="0.25">
      <c r="A25936" s="1" t="s">
        <v>355</v>
      </c>
      <c r="B25936" s="2">
        <v>43972</v>
      </c>
      <c r="C25936">
        <v>2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 s="1" t="s">
        <v>4294</v>
      </c>
      <c r="J25936" s="1" t="s">
        <v>4294</v>
      </c>
      <c r="K25936" s="1" t="s">
        <v>4461</v>
      </c>
      <c r="L25936" s="1" t="s">
        <v>4127</v>
      </c>
    </row>
    <row r="25937" spans="1:12" x14ac:dyDescent="0.25">
      <c r="A25937" s="1" t="s">
        <v>355</v>
      </c>
      <c r="B25937" s="2">
        <v>43972</v>
      </c>
      <c r="C25937">
        <v>2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 s="1" t="s">
        <v>4288</v>
      </c>
      <c r="J25937" s="1" t="s">
        <v>4288</v>
      </c>
      <c r="K25937" s="1" t="s">
        <v>4463</v>
      </c>
      <c r="L25937" s="1" t="s">
        <v>4127</v>
      </c>
    </row>
    <row r="25938" spans="1:12" x14ac:dyDescent="0.25">
      <c r="A25938" s="1" t="s">
        <v>355</v>
      </c>
      <c r="B25938" s="2">
        <v>43972</v>
      </c>
      <c r="C25938">
        <v>2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 s="1" t="s">
        <v>4188</v>
      </c>
      <c r="J25938" s="1" t="s">
        <v>4188</v>
      </c>
      <c r="K25938" s="1" t="s">
        <v>4436</v>
      </c>
      <c r="L25938" s="1" t="s">
        <v>4127</v>
      </c>
    </row>
    <row r="25939" spans="1:12" x14ac:dyDescent="0.25">
      <c r="A25939" s="1" t="s">
        <v>355</v>
      </c>
      <c r="B25939" s="2">
        <v>43972</v>
      </c>
      <c r="C25939">
        <v>2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 s="1" t="s">
        <v>4338</v>
      </c>
      <c r="J25939" s="1" t="s">
        <v>4338</v>
      </c>
      <c r="K25939" s="1" t="s">
        <v>4070</v>
      </c>
      <c r="L25939" s="1" t="s">
        <v>4127</v>
      </c>
    </row>
    <row r="25940" spans="1:12" x14ac:dyDescent="0.25">
      <c r="A25940" s="1" t="s">
        <v>355</v>
      </c>
      <c r="B25940" s="2">
        <v>43972</v>
      </c>
      <c r="C25940">
        <v>2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 s="1" t="s">
        <v>4352</v>
      </c>
      <c r="J25940" s="1" t="s">
        <v>4352</v>
      </c>
      <c r="K25940" s="1" t="s">
        <v>4017</v>
      </c>
      <c r="L25940" s="1" t="s">
        <v>4127</v>
      </c>
    </row>
    <row r="25941" spans="1:12" x14ac:dyDescent="0.25">
      <c r="A25941" s="1" t="s">
        <v>356</v>
      </c>
      <c r="B25941" s="2">
        <v>43973</v>
      </c>
      <c r="C25941">
        <v>2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 s="1" t="s">
        <v>4294</v>
      </c>
      <c r="J25941" s="1" t="s">
        <v>4294</v>
      </c>
      <c r="K25941" s="1" t="s">
        <v>4461</v>
      </c>
      <c r="L25941" s="1" t="s">
        <v>4127</v>
      </c>
    </row>
    <row r="25942" spans="1:12" x14ac:dyDescent="0.25">
      <c r="A25942" s="1" t="s">
        <v>356</v>
      </c>
      <c r="B25942" s="2">
        <v>43973</v>
      </c>
      <c r="C25942">
        <v>2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 s="1" t="s">
        <v>4297</v>
      </c>
      <c r="J25942" s="1" t="s">
        <v>4297</v>
      </c>
      <c r="K25942" s="1" t="s">
        <v>4475</v>
      </c>
      <c r="L25942" s="1" t="s">
        <v>4127</v>
      </c>
    </row>
    <row r="25943" spans="1:12" x14ac:dyDescent="0.25">
      <c r="A25943" s="1" t="s">
        <v>356</v>
      </c>
      <c r="B25943" s="2">
        <v>43973</v>
      </c>
      <c r="C25943">
        <v>2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 s="1" t="s">
        <v>4336</v>
      </c>
      <c r="J25943" s="1" t="s">
        <v>4336</v>
      </c>
      <c r="K25943" s="1" t="s">
        <v>4464</v>
      </c>
      <c r="L25943" s="1" t="s">
        <v>4127</v>
      </c>
    </row>
    <row r="25944" spans="1:12" x14ac:dyDescent="0.25">
      <c r="A25944" s="1" t="s">
        <v>356</v>
      </c>
      <c r="B25944" s="2">
        <v>43973</v>
      </c>
      <c r="C25944">
        <v>2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 s="1" t="s">
        <v>4294</v>
      </c>
      <c r="J25944" s="1" t="s">
        <v>4294</v>
      </c>
      <c r="K25944" s="1" t="s">
        <v>4461</v>
      </c>
      <c r="L25944" s="1" t="s">
        <v>4127</v>
      </c>
    </row>
    <row r="25945" spans="1:12" x14ac:dyDescent="0.25">
      <c r="A25945" s="1" t="s">
        <v>268</v>
      </c>
      <c r="B25945" s="2">
        <v>43336</v>
      </c>
      <c r="C25945">
        <v>3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 s="1" t="s">
        <v>4256</v>
      </c>
      <c r="J25945" s="1" t="s">
        <v>4256</v>
      </c>
      <c r="K25945" s="1" t="s">
        <v>4394</v>
      </c>
      <c r="L25945" s="1" t="s">
        <v>4018</v>
      </c>
    </row>
    <row r="25946" spans="1:12" x14ac:dyDescent="0.25">
      <c r="A25946" s="1" t="s">
        <v>268</v>
      </c>
      <c r="B25946" s="2">
        <v>43336</v>
      </c>
      <c r="C25946">
        <v>3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 s="1" t="s">
        <v>4271</v>
      </c>
      <c r="J25946" s="1" t="s">
        <v>4271</v>
      </c>
      <c r="K25946" s="1" t="s">
        <v>4391</v>
      </c>
      <c r="L25946" s="1" t="s">
        <v>4018</v>
      </c>
    </row>
    <row r="25947" spans="1:12" x14ac:dyDescent="0.25">
      <c r="A25947" s="1" t="s">
        <v>268</v>
      </c>
      <c r="B25947" s="2">
        <v>43336</v>
      </c>
      <c r="C25947">
        <v>3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 s="1" t="s">
        <v>4274</v>
      </c>
      <c r="J25947" s="1" t="s">
        <v>4274</v>
      </c>
      <c r="K25947" s="1" t="s">
        <v>4417</v>
      </c>
      <c r="L25947" s="1" t="s">
        <v>4018</v>
      </c>
    </row>
    <row r="25948" spans="1:12" x14ac:dyDescent="0.25">
      <c r="A25948" s="1" t="s">
        <v>268</v>
      </c>
      <c r="B25948" s="2">
        <v>43336</v>
      </c>
      <c r="C25948">
        <v>3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 s="1" t="s">
        <v>4259</v>
      </c>
      <c r="J25948" s="1" t="s">
        <v>4259</v>
      </c>
      <c r="K25948" s="1" t="s">
        <v>4393</v>
      </c>
      <c r="L25948" s="1" t="s">
        <v>4018</v>
      </c>
    </row>
    <row r="25949" spans="1:12" x14ac:dyDescent="0.25">
      <c r="A25949" s="1" t="s">
        <v>268</v>
      </c>
      <c r="B25949" s="2">
        <v>43336</v>
      </c>
      <c r="C25949">
        <v>3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 s="1" t="s">
        <v>4271</v>
      </c>
      <c r="J25949" s="1" t="s">
        <v>4271</v>
      </c>
      <c r="K25949" s="1" t="s">
        <v>4391</v>
      </c>
      <c r="L25949" s="1" t="s">
        <v>4018</v>
      </c>
    </row>
    <row r="25950" spans="1:12" x14ac:dyDescent="0.25">
      <c r="A25950" s="1" t="s">
        <v>268</v>
      </c>
      <c r="B25950" s="2">
        <v>43336</v>
      </c>
      <c r="C25950">
        <v>3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 s="1" t="s">
        <v>4262</v>
      </c>
      <c r="J25950" s="1" t="s">
        <v>4262</v>
      </c>
      <c r="K25950" s="1" t="s">
        <v>4416</v>
      </c>
      <c r="L25950" s="1" t="s">
        <v>4018</v>
      </c>
    </row>
    <row r="25951" spans="1:12" x14ac:dyDescent="0.25">
      <c r="A25951" s="1" t="s">
        <v>276</v>
      </c>
      <c r="B25951" s="2">
        <v>43424</v>
      </c>
      <c r="C25951">
        <v>4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 s="1" t="s">
        <v>4256</v>
      </c>
      <c r="J25951" s="1" t="s">
        <v>4256</v>
      </c>
      <c r="K25951" s="1" t="s">
        <v>4394</v>
      </c>
      <c r="L25951" s="1" t="s">
        <v>4043</v>
      </c>
    </row>
    <row r="25952" spans="1:12" x14ac:dyDescent="0.25">
      <c r="A25952" s="1" t="s">
        <v>276</v>
      </c>
      <c r="B25952" s="2">
        <v>43424</v>
      </c>
      <c r="C25952">
        <v>4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 s="1" t="s">
        <v>4207</v>
      </c>
      <c r="J25952" s="1" t="s">
        <v>4207</v>
      </c>
      <c r="K25952" s="1" t="s">
        <v>4404</v>
      </c>
      <c r="L25952" s="1" t="s">
        <v>4043</v>
      </c>
    </row>
    <row r="25953" spans="1:12" x14ac:dyDescent="0.25">
      <c r="A25953" s="1" t="s">
        <v>276</v>
      </c>
      <c r="B25953" s="2">
        <v>43424</v>
      </c>
      <c r="C25953">
        <v>4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 s="1" t="s">
        <v>4256</v>
      </c>
      <c r="J25953" s="1" t="s">
        <v>4256</v>
      </c>
      <c r="K25953" s="1" t="s">
        <v>4394</v>
      </c>
      <c r="L25953" s="1" t="s">
        <v>4043</v>
      </c>
    </row>
    <row r="25954" spans="1:12" x14ac:dyDescent="0.25">
      <c r="A25954" s="1" t="s">
        <v>276</v>
      </c>
      <c r="B25954" s="2">
        <v>43424</v>
      </c>
      <c r="C25954">
        <v>4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 s="1" t="s">
        <v>4277</v>
      </c>
      <c r="J25954" s="1" t="s">
        <v>4277</v>
      </c>
      <c r="K25954" s="1" t="s">
        <v>4407</v>
      </c>
      <c r="L25954" s="1" t="s">
        <v>4043</v>
      </c>
    </row>
    <row r="25955" spans="1:12" x14ac:dyDescent="0.25">
      <c r="A25955" s="1" t="s">
        <v>276</v>
      </c>
      <c r="B25955" s="2">
        <v>43424</v>
      </c>
      <c r="C25955">
        <v>4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 s="1" t="s">
        <v>4259</v>
      </c>
      <c r="J25955" s="1" t="s">
        <v>4259</v>
      </c>
      <c r="K25955" s="1" t="s">
        <v>4393</v>
      </c>
      <c r="L25955" s="1" t="s">
        <v>4043</v>
      </c>
    </row>
    <row r="25956" spans="1:12" x14ac:dyDescent="0.25">
      <c r="A25956" s="1" t="s">
        <v>276</v>
      </c>
      <c r="B25956" s="2">
        <v>43424</v>
      </c>
      <c r="C25956">
        <v>4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 s="1" t="s">
        <v>3996</v>
      </c>
      <c r="J25956" s="1" t="s">
        <v>3996</v>
      </c>
      <c r="K25956" s="1" t="s">
        <v>4420</v>
      </c>
      <c r="L25956" s="1" t="s">
        <v>4043</v>
      </c>
    </row>
    <row r="25957" spans="1:12" x14ac:dyDescent="0.25">
      <c r="A25957" s="1" t="s">
        <v>276</v>
      </c>
      <c r="B25957" s="2">
        <v>43424</v>
      </c>
      <c r="C25957">
        <v>4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 s="1" t="s">
        <v>4237</v>
      </c>
      <c r="J25957" s="1" t="s">
        <v>4237</v>
      </c>
      <c r="K25957" s="1" t="s">
        <v>4372</v>
      </c>
      <c r="L25957" s="1" t="s">
        <v>4043</v>
      </c>
    </row>
    <row r="25958" spans="1:12" x14ac:dyDescent="0.25">
      <c r="A25958" s="1" t="s">
        <v>276</v>
      </c>
      <c r="B25958" s="2">
        <v>43424</v>
      </c>
      <c r="C25958">
        <v>4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 s="1" t="s">
        <v>4256</v>
      </c>
      <c r="J25958" s="1" t="s">
        <v>4256</v>
      </c>
      <c r="K25958" s="1" t="s">
        <v>4394</v>
      </c>
      <c r="L25958" s="1" t="s">
        <v>4043</v>
      </c>
    </row>
    <row r="25959" spans="1:12" x14ac:dyDescent="0.25">
      <c r="A25959" s="1" t="s">
        <v>276</v>
      </c>
      <c r="B25959" s="2">
        <v>43424</v>
      </c>
      <c r="C25959">
        <v>4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 s="1" t="s">
        <v>4040</v>
      </c>
      <c r="J25959" s="1" t="s">
        <v>4040</v>
      </c>
      <c r="K25959" s="1" t="s">
        <v>4410</v>
      </c>
      <c r="L25959" s="1" t="s">
        <v>4043</v>
      </c>
    </row>
    <row r="25960" spans="1:12" x14ac:dyDescent="0.25">
      <c r="A25960" s="1" t="s">
        <v>285</v>
      </c>
      <c r="B25960" s="2">
        <v>43518</v>
      </c>
      <c r="C25960">
        <v>1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 s="1" t="s">
        <v>4345</v>
      </c>
      <c r="J25960" s="1" t="s">
        <v>4345</v>
      </c>
      <c r="K25960" s="1" t="s">
        <v>4392</v>
      </c>
      <c r="L25960" s="1" t="s">
        <v>4060</v>
      </c>
    </row>
    <row r="25961" spans="1:12" x14ac:dyDescent="0.25">
      <c r="A25961" s="1" t="s">
        <v>285</v>
      </c>
      <c r="B25961" s="2">
        <v>43518</v>
      </c>
      <c r="C25961">
        <v>1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 s="1" t="s">
        <v>4019</v>
      </c>
      <c r="J25961" s="1" t="s">
        <v>4019</v>
      </c>
      <c r="K25961" s="1" t="s">
        <v>4401</v>
      </c>
      <c r="L25961" s="1" t="s">
        <v>4060</v>
      </c>
    </row>
    <row r="25962" spans="1:12" x14ac:dyDescent="0.25">
      <c r="A25962" s="1" t="s">
        <v>285</v>
      </c>
      <c r="B25962" s="2">
        <v>43518</v>
      </c>
      <c r="C25962">
        <v>1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 s="1" t="s">
        <v>4345</v>
      </c>
      <c r="J25962" s="1" t="s">
        <v>4345</v>
      </c>
      <c r="K25962" s="1" t="s">
        <v>4392</v>
      </c>
      <c r="L25962" s="1" t="s">
        <v>4060</v>
      </c>
    </row>
    <row r="25963" spans="1:12" x14ac:dyDescent="0.25">
      <c r="A25963" s="1" t="s">
        <v>285</v>
      </c>
      <c r="B25963" s="2">
        <v>43518</v>
      </c>
      <c r="C25963">
        <v>1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 s="1" t="s">
        <v>4265</v>
      </c>
      <c r="J25963" s="1" t="s">
        <v>4265</v>
      </c>
      <c r="K25963" s="1" t="s">
        <v>4406</v>
      </c>
      <c r="L25963" s="1" t="s">
        <v>4060</v>
      </c>
    </row>
    <row r="25964" spans="1:12" x14ac:dyDescent="0.25">
      <c r="A25964" s="1" t="s">
        <v>285</v>
      </c>
      <c r="B25964" s="2">
        <v>43518</v>
      </c>
      <c r="C25964">
        <v>1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 s="1" t="s">
        <v>4265</v>
      </c>
      <c r="J25964" s="1" t="s">
        <v>4265</v>
      </c>
      <c r="K25964" s="1" t="s">
        <v>4406</v>
      </c>
      <c r="L25964" s="1" t="s">
        <v>4060</v>
      </c>
    </row>
    <row r="25965" spans="1:12" x14ac:dyDescent="0.25">
      <c r="A25965" s="1" t="s">
        <v>285</v>
      </c>
      <c r="B25965" s="2">
        <v>43518</v>
      </c>
      <c r="C25965">
        <v>1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 s="1" t="s">
        <v>4345</v>
      </c>
      <c r="J25965" s="1" t="s">
        <v>4345</v>
      </c>
      <c r="K25965" s="1" t="s">
        <v>4392</v>
      </c>
      <c r="L25965" s="1" t="s">
        <v>4060</v>
      </c>
    </row>
    <row r="25966" spans="1:12" x14ac:dyDescent="0.25">
      <c r="A25966" s="1" t="s">
        <v>285</v>
      </c>
      <c r="B25966" s="2">
        <v>43518</v>
      </c>
      <c r="C25966">
        <v>1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 s="1" t="s">
        <v>4271</v>
      </c>
      <c r="J25966" s="1" t="s">
        <v>4271</v>
      </c>
      <c r="K25966" s="1" t="s">
        <v>4391</v>
      </c>
      <c r="L25966" s="1" t="s">
        <v>4060</v>
      </c>
    </row>
    <row r="25967" spans="1:12" x14ac:dyDescent="0.25">
      <c r="A25967" s="1" t="s">
        <v>285</v>
      </c>
      <c r="B25967" s="2">
        <v>43518</v>
      </c>
      <c r="C25967">
        <v>1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 s="1" t="s">
        <v>4271</v>
      </c>
      <c r="J25967" s="1" t="s">
        <v>4271</v>
      </c>
      <c r="K25967" s="1" t="s">
        <v>4391</v>
      </c>
      <c r="L25967" s="1" t="s">
        <v>4060</v>
      </c>
    </row>
    <row r="25968" spans="1:12" x14ac:dyDescent="0.25">
      <c r="A25968" s="1" t="s">
        <v>285</v>
      </c>
      <c r="B25968" s="2">
        <v>43518</v>
      </c>
      <c r="C25968">
        <v>1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 s="1" t="s">
        <v>4259</v>
      </c>
      <c r="J25968" s="1" t="s">
        <v>4259</v>
      </c>
      <c r="K25968" s="1" t="s">
        <v>4393</v>
      </c>
      <c r="L25968" s="1" t="s">
        <v>4060</v>
      </c>
    </row>
    <row r="25969" spans="1:12" x14ac:dyDescent="0.25">
      <c r="A25969" s="1" t="s">
        <v>285</v>
      </c>
      <c r="B25969" s="2">
        <v>43518</v>
      </c>
      <c r="C25969">
        <v>1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 s="1" t="s">
        <v>4265</v>
      </c>
      <c r="J25969" s="1" t="s">
        <v>4265</v>
      </c>
      <c r="K25969" s="1" t="s">
        <v>4406</v>
      </c>
      <c r="L25969" s="1" t="s">
        <v>4060</v>
      </c>
    </row>
    <row r="25970" spans="1:12" x14ac:dyDescent="0.25">
      <c r="A25970" s="1" t="s">
        <v>294</v>
      </c>
      <c r="B25970" s="2">
        <v>43612</v>
      </c>
      <c r="C25970">
        <v>2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 s="1" t="s">
        <v>4256</v>
      </c>
      <c r="J25970" s="1" t="s">
        <v>4256</v>
      </c>
      <c r="K25970" s="1" t="s">
        <v>4394</v>
      </c>
      <c r="L25970" s="1" t="s">
        <v>4067</v>
      </c>
    </row>
    <row r="25971" spans="1:12" x14ac:dyDescent="0.25">
      <c r="A25971" s="1" t="s">
        <v>294</v>
      </c>
      <c r="B25971" s="2">
        <v>43612</v>
      </c>
      <c r="C25971">
        <v>2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 s="1" t="s">
        <v>4237</v>
      </c>
      <c r="J25971" s="1" t="s">
        <v>4237</v>
      </c>
      <c r="K25971" s="1" t="s">
        <v>4372</v>
      </c>
      <c r="L25971" s="1" t="s">
        <v>4067</v>
      </c>
    </row>
    <row r="25972" spans="1:12" x14ac:dyDescent="0.25">
      <c r="A25972" s="1" t="s">
        <v>294</v>
      </c>
      <c r="B25972" s="2">
        <v>43612</v>
      </c>
      <c r="C25972">
        <v>2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 s="1" t="s">
        <v>4058</v>
      </c>
      <c r="J25972" s="1" t="s">
        <v>4058</v>
      </c>
      <c r="K25972" s="1" t="s">
        <v>4405</v>
      </c>
      <c r="L25972" s="1" t="s">
        <v>4067</v>
      </c>
    </row>
    <row r="25973" spans="1:12" x14ac:dyDescent="0.25">
      <c r="A25973" s="1" t="s">
        <v>294</v>
      </c>
      <c r="B25973" s="2">
        <v>43612</v>
      </c>
      <c r="C25973">
        <v>2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 s="1" t="s">
        <v>4259</v>
      </c>
      <c r="J25973" s="1" t="s">
        <v>4259</v>
      </c>
      <c r="K25973" s="1" t="s">
        <v>4393</v>
      </c>
      <c r="L25973" s="1" t="s">
        <v>4067</v>
      </c>
    </row>
    <row r="25974" spans="1:12" x14ac:dyDescent="0.25">
      <c r="A25974" s="1" t="s">
        <v>294</v>
      </c>
      <c r="B25974" s="2">
        <v>43612</v>
      </c>
      <c r="C25974">
        <v>2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 s="1" t="s">
        <v>4277</v>
      </c>
      <c r="J25974" s="1" t="s">
        <v>4277</v>
      </c>
      <c r="K25974" s="1" t="s">
        <v>4407</v>
      </c>
      <c r="L25974" s="1" t="s">
        <v>4067</v>
      </c>
    </row>
    <row r="25975" spans="1:12" x14ac:dyDescent="0.25">
      <c r="A25975" s="1" t="s">
        <v>294</v>
      </c>
      <c r="B25975" s="2">
        <v>43612</v>
      </c>
      <c r="C25975">
        <v>2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 s="1" t="s">
        <v>4345</v>
      </c>
      <c r="J25975" s="1" t="s">
        <v>4345</v>
      </c>
      <c r="K25975" s="1" t="s">
        <v>4392</v>
      </c>
      <c r="L25975" s="1" t="s">
        <v>4067</v>
      </c>
    </row>
    <row r="25976" spans="1:12" x14ac:dyDescent="0.25">
      <c r="A25976" s="1" t="s">
        <v>294</v>
      </c>
      <c r="B25976" s="2">
        <v>43612</v>
      </c>
      <c r="C25976">
        <v>2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 s="1" t="s">
        <v>4345</v>
      </c>
      <c r="J25976" s="1" t="s">
        <v>4345</v>
      </c>
      <c r="K25976" s="1" t="s">
        <v>4392</v>
      </c>
      <c r="L25976" s="1" t="s">
        <v>4067</v>
      </c>
    </row>
    <row r="25977" spans="1:12" x14ac:dyDescent="0.25">
      <c r="A25977" s="1" t="s">
        <v>294</v>
      </c>
      <c r="B25977" s="2">
        <v>43612</v>
      </c>
      <c r="C25977">
        <v>2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 s="1" t="s">
        <v>4268</v>
      </c>
      <c r="J25977" s="1" t="s">
        <v>4268</v>
      </c>
      <c r="K25977" s="1" t="s">
        <v>4403</v>
      </c>
      <c r="L25977" s="1" t="s">
        <v>4067</v>
      </c>
    </row>
    <row r="25978" spans="1:12" x14ac:dyDescent="0.25">
      <c r="A25978" s="1" t="s">
        <v>294</v>
      </c>
      <c r="B25978" s="2">
        <v>43612</v>
      </c>
      <c r="C25978">
        <v>2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 s="1" t="s">
        <v>4265</v>
      </c>
      <c r="J25978" s="1" t="s">
        <v>4265</v>
      </c>
      <c r="K25978" s="1" t="s">
        <v>4406</v>
      </c>
      <c r="L25978" s="1" t="s">
        <v>4067</v>
      </c>
    </row>
    <row r="25979" spans="1:12" x14ac:dyDescent="0.25">
      <c r="A25979" s="1" t="s">
        <v>294</v>
      </c>
      <c r="B25979" s="2">
        <v>43612</v>
      </c>
      <c r="C25979">
        <v>2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 s="1" t="s">
        <v>4268</v>
      </c>
      <c r="J25979" s="1" t="s">
        <v>4268</v>
      </c>
      <c r="K25979" s="1" t="s">
        <v>4403</v>
      </c>
      <c r="L25979" s="1" t="s">
        <v>4067</v>
      </c>
    </row>
    <row r="25980" spans="1:12" x14ac:dyDescent="0.25">
      <c r="A25980" s="1" t="s">
        <v>311</v>
      </c>
      <c r="B25980" s="2">
        <v>43703</v>
      </c>
      <c r="C25980">
        <v>3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 s="1" t="s">
        <v>4256</v>
      </c>
      <c r="J25980" s="1" t="s">
        <v>4256</v>
      </c>
      <c r="K25980" s="1" t="s">
        <v>4427</v>
      </c>
      <c r="L25980" s="1" t="s">
        <v>4081</v>
      </c>
    </row>
    <row r="25981" spans="1:12" x14ac:dyDescent="0.25">
      <c r="A25981" s="1" t="s">
        <v>311</v>
      </c>
      <c r="B25981" s="2">
        <v>43703</v>
      </c>
      <c r="C25981">
        <v>3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 s="1" t="s">
        <v>4134</v>
      </c>
      <c r="J25981" s="1" t="s">
        <v>4134</v>
      </c>
      <c r="K25981" s="1" t="s">
        <v>4437</v>
      </c>
      <c r="L25981" s="1" t="s">
        <v>4081</v>
      </c>
    </row>
    <row r="25982" spans="1:12" x14ac:dyDescent="0.25">
      <c r="A25982" s="1" t="s">
        <v>311</v>
      </c>
      <c r="B25982" s="2">
        <v>43703</v>
      </c>
      <c r="C25982">
        <v>3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 s="1" t="s">
        <v>4314</v>
      </c>
      <c r="J25982" s="1" t="s">
        <v>4314</v>
      </c>
      <c r="K25982" s="1" t="s">
        <v>4445</v>
      </c>
      <c r="L25982" s="1" t="s">
        <v>4081</v>
      </c>
    </row>
    <row r="25983" spans="1:12" x14ac:dyDescent="0.25">
      <c r="A25983" s="1" t="s">
        <v>311</v>
      </c>
      <c r="B25983" s="2">
        <v>43703</v>
      </c>
      <c r="C25983">
        <v>3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 s="1" t="s">
        <v>4324</v>
      </c>
      <c r="J25983" s="1" t="s">
        <v>4324</v>
      </c>
      <c r="K25983" s="1" t="s">
        <v>4476</v>
      </c>
      <c r="L25983" s="1" t="s">
        <v>4081</v>
      </c>
    </row>
    <row r="25984" spans="1:12" x14ac:dyDescent="0.25">
      <c r="A25984" s="1" t="s">
        <v>311</v>
      </c>
      <c r="B25984" s="2">
        <v>43703</v>
      </c>
      <c r="C25984">
        <v>3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 s="1" t="s">
        <v>4246</v>
      </c>
      <c r="J25984" s="1" t="s">
        <v>4246</v>
      </c>
      <c r="K25984" s="1" t="s">
        <v>4455</v>
      </c>
      <c r="L25984" s="1" t="s">
        <v>4081</v>
      </c>
    </row>
    <row r="25985" spans="1:12" x14ac:dyDescent="0.25">
      <c r="A25985" s="1" t="s">
        <v>311</v>
      </c>
      <c r="B25985" s="2">
        <v>43703</v>
      </c>
      <c r="C25985">
        <v>3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 s="1" t="s">
        <v>4256</v>
      </c>
      <c r="J25985" s="1" t="s">
        <v>4256</v>
      </c>
      <c r="K25985" s="1" t="s">
        <v>4427</v>
      </c>
      <c r="L25985" s="1" t="s">
        <v>4081</v>
      </c>
    </row>
    <row r="25986" spans="1:12" x14ac:dyDescent="0.25">
      <c r="A25986" s="1" t="s">
        <v>311</v>
      </c>
      <c r="B25986" s="2">
        <v>43703</v>
      </c>
      <c r="C25986">
        <v>3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 s="1" t="s">
        <v>4314</v>
      </c>
      <c r="J25986" s="1" t="s">
        <v>4314</v>
      </c>
      <c r="K25986" s="1" t="s">
        <v>4445</v>
      </c>
      <c r="L25986" s="1" t="s">
        <v>4081</v>
      </c>
    </row>
    <row r="25987" spans="1:12" x14ac:dyDescent="0.25">
      <c r="A25987" s="1" t="s">
        <v>311</v>
      </c>
      <c r="B25987" s="2">
        <v>43703</v>
      </c>
      <c r="C25987">
        <v>3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 s="1" t="s">
        <v>4314</v>
      </c>
      <c r="J25987" s="1" t="s">
        <v>4314</v>
      </c>
      <c r="K25987" s="1" t="s">
        <v>4445</v>
      </c>
      <c r="L25987" s="1" t="s">
        <v>4081</v>
      </c>
    </row>
    <row r="25988" spans="1:12" x14ac:dyDescent="0.25">
      <c r="A25988" s="1" t="s">
        <v>311</v>
      </c>
      <c r="B25988" s="2">
        <v>43703</v>
      </c>
      <c r="C25988">
        <v>3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 s="1" t="s">
        <v>4277</v>
      </c>
      <c r="J25988" s="1" t="s">
        <v>4277</v>
      </c>
      <c r="K25988" s="1" t="s">
        <v>4453</v>
      </c>
      <c r="L25988" s="1" t="s">
        <v>4081</v>
      </c>
    </row>
    <row r="25989" spans="1:12" x14ac:dyDescent="0.25">
      <c r="A25989" s="1" t="s">
        <v>325</v>
      </c>
      <c r="B25989" s="2">
        <v>43793</v>
      </c>
      <c r="C25989">
        <v>4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 s="1" t="s">
        <v>4246</v>
      </c>
      <c r="J25989" s="1" t="s">
        <v>4246</v>
      </c>
      <c r="K25989" s="1" t="s">
        <v>4455</v>
      </c>
      <c r="L25989" s="1" t="s">
        <v>4104</v>
      </c>
    </row>
    <row r="25990" spans="1:12" x14ac:dyDescent="0.25">
      <c r="A25990" s="1" t="s">
        <v>325</v>
      </c>
      <c r="B25990" s="2">
        <v>43793</v>
      </c>
      <c r="C25990">
        <v>4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 s="1" t="s">
        <v>4223</v>
      </c>
      <c r="J25990" s="1" t="s">
        <v>4223</v>
      </c>
      <c r="K25990" s="1" t="s">
        <v>4428</v>
      </c>
      <c r="L25990" s="1" t="s">
        <v>4104</v>
      </c>
    </row>
    <row r="25991" spans="1:12" x14ac:dyDescent="0.25">
      <c r="A25991" s="1" t="s">
        <v>325</v>
      </c>
      <c r="B25991" s="2">
        <v>43793</v>
      </c>
      <c r="C25991">
        <v>4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 s="1" t="s">
        <v>4324</v>
      </c>
      <c r="J25991" s="1" t="s">
        <v>4324</v>
      </c>
      <c r="K25991" s="1" t="s">
        <v>4476</v>
      </c>
      <c r="L25991" s="1" t="s">
        <v>4104</v>
      </c>
    </row>
    <row r="25992" spans="1:12" x14ac:dyDescent="0.25">
      <c r="A25992" s="1" t="s">
        <v>325</v>
      </c>
      <c r="B25992" s="2">
        <v>43793</v>
      </c>
      <c r="C25992">
        <v>4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 s="1" t="s">
        <v>4256</v>
      </c>
      <c r="J25992" s="1" t="s">
        <v>4256</v>
      </c>
      <c r="K25992" s="1" t="s">
        <v>4427</v>
      </c>
      <c r="L25992" s="1" t="s">
        <v>4104</v>
      </c>
    </row>
    <row r="25993" spans="1:12" x14ac:dyDescent="0.25">
      <c r="A25993" s="1" t="s">
        <v>325</v>
      </c>
      <c r="B25993" s="2">
        <v>43793</v>
      </c>
      <c r="C25993">
        <v>4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 s="1" t="s">
        <v>4098</v>
      </c>
      <c r="J25993" s="1" t="s">
        <v>4098</v>
      </c>
      <c r="K25993" s="1" t="s">
        <v>4412</v>
      </c>
      <c r="L25993" s="1" t="s">
        <v>4104</v>
      </c>
    </row>
    <row r="25994" spans="1:12" x14ac:dyDescent="0.25">
      <c r="A25994" s="1" t="s">
        <v>325</v>
      </c>
      <c r="B25994" s="2">
        <v>43793</v>
      </c>
      <c r="C25994">
        <v>4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 s="1" t="s">
        <v>4124</v>
      </c>
      <c r="J25994" s="1" t="s">
        <v>4124</v>
      </c>
      <c r="K25994" s="1" t="s">
        <v>4454</v>
      </c>
      <c r="L25994" s="1" t="s">
        <v>4104</v>
      </c>
    </row>
    <row r="25995" spans="1:12" x14ac:dyDescent="0.25">
      <c r="A25995" s="1" t="s">
        <v>325</v>
      </c>
      <c r="B25995" s="2">
        <v>43793</v>
      </c>
      <c r="C25995">
        <v>4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 s="1" t="s">
        <v>4310</v>
      </c>
      <c r="J25995" s="1" t="s">
        <v>4310</v>
      </c>
      <c r="K25995" s="1" t="s">
        <v>4451</v>
      </c>
      <c r="L25995" s="1" t="s">
        <v>4104</v>
      </c>
    </row>
    <row r="25996" spans="1:12" x14ac:dyDescent="0.25">
      <c r="A25996" s="1" t="s">
        <v>343</v>
      </c>
      <c r="B25996" s="2">
        <v>43885</v>
      </c>
      <c r="C25996">
        <v>1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 s="1" t="s">
        <v>4131</v>
      </c>
      <c r="J25996" s="1" t="s">
        <v>4131</v>
      </c>
      <c r="K25996" s="1" t="s">
        <v>4430</v>
      </c>
      <c r="L25996" s="1" t="s">
        <v>4114</v>
      </c>
    </row>
    <row r="25997" spans="1:12" x14ac:dyDescent="0.25">
      <c r="A25997" s="1" t="s">
        <v>343</v>
      </c>
      <c r="B25997" s="2">
        <v>43885</v>
      </c>
      <c r="C25997">
        <v>1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 s="1" t="s">
        <v>4318</v>
      </c>
      <c r="J25997" s="1" t="s">
        <v>4318</v>
      </c>
      <c r="K25997" s="1" t="s">
        <v>4452</v>
      </c>
      <c r="L25997" s="1" t="s">
        <v>4114</v>
      </c>
    </row>
    <row r="25998" spans="1:12" x14ac:dyDescent="0.25">
      <c r="A25998" s="1" t="s">
        <v>343</v>
      </c>
      <c r="B25998" s="2">
        <v>43885</v>
      </c>
      <c r="C25998">
        <v>1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 s="1" t="s">
        <v>4101</v>
      </c>
      <c r="J25998" s="1" t="s">
        <v>4101</v>
      </c>
      <c r="K25998" s="1" t="s">
        <v>4429</v>
      </c>
      <c r="L25998" s="1" t="s">
        <v>4114</v>
      </c>
    </row>
    <row r="25999" spans="1:12" x14ac:dyDescent="0.25">
      <c r="A25999" s="1" t="s">
        <v>343</v>
      </c>
      <c r="B25999" s="2">
        <v>43885</v>
      </c>
      <c r="C25999">
        <v>1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 s="1" t="s">
        <v>4256</v>
      </c>
      <c r="J25999" s="1" t="s">
        <v>4256</v>
      </c>
      <c r="K25999" s="1" t="s">
        <v>4427</v>
      </c>
      <c r="L25999" s="1" t="s">
        <v>4114</v>
      </c>
    </row>
    <row r="26000" spans="1:12" x14ac:dyDescent="0.25">
      <c r="A26000" s="1" t="s">
        <v>343</v>
      </c>
      <c r="B26000" s="2">
        <v>43885</v>
      </c>
      <c r="C26000">
        <v>1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 s="1" t="s">
        <v>4277</v>
      </c>
      <c r="J26000" s="1" t="s">
        <v>4277</v>
      </c>
      <c r="K26000" s="1" t="s">
        <v>4453</v>
      </c>
      <c r="L26000" s="1" t="s">
        <v>4114</v>
      </c>
    </row>
    <row r="26001" spans="1:12" x14ac:dyDescent="0.25">
      <c r="A26001" s="1" t="s">
        <v>343</v>
      </c>
      <c r="B26001" s="2">
        <v>43885</v>
      </c>
      <c r="C26001">
        <v>1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 s="1" t="s">
        <v>4310</v>
      </c>
      <c r="J26001" s="1" t="s">
        <v>4310</v>
      </c>
      <c r="K26001" s="1" t="s">
        <v>4451</v>
      </c>
      <c r="L26001" s="1" t="s">
        <v>4114</v>
      </c>
    </row>
    <row r="26002" spans="1:12" x14ac:dyDescent="0.25">
      <c r="A26002" s="1" t="s">
        <v>343</v>
      </c>
      <c r="B26002" s="2">
        <v>43885</v>
      </c>
      <c r="C26002">
        <v>1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 s="1" t="s">
        <v>4310</v>
      </c>
      <c r="J26002" s="1" t="s">
        <v>4310</v>
      </c>
      <c r="K26002" s="1" t="s">
        <v>4451</v>
      </c>
      <c r="L26002" s="1" t="s">
        <v>4114</v>
      </c>
    </row>
    <row r="26003" spans="1:12" x14ac:dyDescent="0.25">
      <c r="A26003" s="1" t="s">
        <v>343</v>
      </c>
      <c r="B26003" s="2">
        <v>43885</v>
      </c>
      <c r="C26003">
        <v>1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 s="1" t="s">
        <v>4318</v>
      </c>
      <c r="J26003" s="1" t="s">
        <v>4318</v>
      </c>
      <c r="K26003" s="1" t="s">
        <v>4452</v>
      </c>
      <c r="L26003" s="1" t="s">
        <v>4114</v>
      </c>
    </row>
    <row r="26004" spans="1:12" x14ac:dyDescent="0.25">
      <c r="A26004" s="1" t="s">
        <v>343</v>
      </c>
      <c r="B26004" s="2">
        <v>43885</v>
      </c>
      <c r="C26004">
        <v>1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 s="1" t="s">
        <v>4196</v>
      </c>
      <c r="J26004" s="1" t="s">
        <v>4196</v>
      </c>
      <c r="K26004" s="1" t="s">
        <v>4100</v>
      </c>
      <c r="L26004" s="1" t="s">
        <v>4114</v>
      </c>
    </row>
    <row r="26005" spans="1:12" x14ac:dyDescent="0.25">
      <c r="A26005" s="1" t="s">
        <v>343</v>
      </c>
      <c r="B26005" s="2">
        <v>43885</v>
      </c>
      <c r="C26005">
        <v>1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 s="1" t="s">
        <v>4101</v>
      </c>
      <c r="J26005" s="1" t="s">
        <v>4101</v>
      </c>
      <c r="K26005" s="1" t="s">
        <v>4429</v>
      </c>
      <c r="L26005" s="1" t="s">
        <v>4114</v>
      </c>
    </row>
    <row r="26006" spans="1:12" x14ac:dyDescent="0.25">
      <c r="A26006" s="1" t="s">
        <v>357</v>
      </c>
      <c r="B26006" s="2">
        <v>43976</v>
      </c>
      <c r="C26006">
        <v>2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 s="1" t="s">
        <v>4310</v>
      </c>
      <c r="J26006" s="1" t="s">
        <v>4310</v>
      </c>
      <c r="K26006" s="1" t="s">
        <v>4451</v>
      </c>
      <c r="L26006" s="1" t="s">
        <v>4127</v>
      </c>
    </row>
    <row r="26007" spans="1:12" x14ac:dyDescent="0.25">
      <c r="A26007" s="1" t="s">
        <v>357</v>
      </c>
      <c r="B26007" s="2">
        <v>43976</v>
      </c>
      <c r="C26007">
        <v>2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 s="1" t="s">
        <v>4318</v>
      </c>
      <c r="J26007" s="1" t="s">
        <v>4318</v>
      </c>
      <c r="K26007" s="1" t="s">
        <v>4452</v>
      </c>
      <c r="L26007" s="1" t="s">
        <v>4127</v>
      </c>
    </row>
    <row r="26008" spans="1:12" x14ac:dyDescent="0.25">
      <c r="A26008" s="1" t="s">
        <v>357</v>
      </c>
      <c r="B26008" s="2">
        <v>43976</v>
      </c>
      <c r="C26008">
        <v>2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 s="1" t="s">
        <v>4124</v>
      </c>
      <c r="J26008" s="1" t="s">
        <v>4124</v>
      </c>
      <c r="K26008" s="1" t="s">
        <v>4454</v>
      </c>
      <c r="L26008" s="1" t="s">
        <v>4127</v>
      </c>
    </row>
    <row r="26009" spans="1:12" x14ac:dyDescent="0.25">
      <c r="A26009" s="1" t="s">
        <v>357</v>
      </c>
      <c r="B26009" s="2">
        <v>43976</v>
      </c>
      <c r="C26009">
        <v>2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 s="1" t="s">
        <v>4219</v>
      </c>
      <c r="J26009" s="1" t="s">
        <v>4219</v>
      </c>
      <c r="K26009" s="1" t="s">
        <v>4467</v>
      </c>
      <c r="L26009" s="1" t="s">
        <v>4127</v>
      </c>
    </row>
    <row r="26010" spans="1:12" x14ac:dyDescent="0.25">
      <c r="A26010" s="1" t="s">
        <v>357</v>
      </c>
      <c r="B26010" s="2">
        <v>43976</v>
      </c>
      <c r="C26010">
        <v>2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 s="1" t="s">
        <v>4101</v>
      </c>
      <c r="J26010" s="1" t="s">
        <v>4101</v>
      </c>
      <c r="K26010" s="1" t="s">
        <v>4429</v>
      </c>
      <c r="L26010" s="1" t="s">
        <v>4127</v>
      </c>
    </row>
    <row r="26011" spans="1:12" x14ac:dyDescent="0.25">
      <c r="A26011" s="1" t="s">
        <v>357</v>
      </c>
      <c r="B26011" s="2">
        <v>43976</v>
      </c>
      <c r="C26011">
        <v>2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 s="1" t="s">
        <v>4196</v>
      </c>
      <c r="J26011" s="1" t="s">
        <v>4196</v>
      </c>
      <c r="K26011" s="1" t="s">
        <v>4100</v>
      </c>
      <c r="L26011" s="1" t="s">
        <v>4127</v>
      </c>
    </row>
    <row r="26012" spans="1:12" x14ac:dyDescent="0.25">
      <c r="A26012" s="1" t="s">
        <v>357</v>
      </c>
      <c r="B26012" s="2">
        <v>43976</v>
      </c>
      <c r="C26012">
        <v>2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 s="1" t="s">
        <v>4246</v>
      </c>
      <c r="J26012" s="1" t="s">
        <v>4246</v>
      </c>
      <c r="K26012" s="1" t="s">
        <v>4455</v>
      </c>
      <c r="L26012" s="1" t="s">
        <v>4127</v>
      </c>
    </row>
    <row r="26013" spans="1:12" x14ac:dyDescent="0.25">
      <c r="A26013" s="1" t="s">
        <v>357</v>
      </c>
      <c r="B26013" s="2">
        <v>43976</v>
      </c>
      <c r="C26013">
        <v>2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 s="1" t="s">
        <v>4314</v>
      </c>
      <c r="J26013" s="1" t="s">
        <v>4314</v>
      </c>
      <c r="K26013" s="1" t="s">
        <v>4445</v>
      </c>
      <c r="L26013" s="1" t="s">
        <v>4127</v>
      </c>
    </row>
    <row r="26014" spans="1:12" x14ac:dyDescent="0.25">
      <c r="A26014" s="1" t="s">
        <v>358</v>
      </c>
      <c r="B26014" s="2">
        <v>42934</v>
      </c>
      <c r="C26014">
        <v>3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 s="1" t="s">
        <v>4231</v>
      </c>
      <c r="J26014" s="1" t="s">
        <v>4231</v>
      </c>
      <c r="K26014" s="1" t="s">
        <v>4370</v>
      </c>
      <c r="L26014" s="1" t="s">
        <v>4283</v>
      </c>
    </row>
    <row r="26015" spans="1:12" x14ac:dyDescent="0.25">
      <c r="A26015" s="1" t="s">
        <v>358</v>
      </c>
      <c r="B26015" s="2">
        <v>42934</v>
      </c>
      <c r="C26015">
        <v>3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 s="1" t="s">
        <v>4231</v>
      </c>
      <c r="J26015" s="1" t="s">
        <v>4231</v>
      </c>
      <c r="K26015" s="1" t="s">
        <v>4370</v>
      </c>
      <c r="L26015" s="1" t="s">
        <v>4283</v>
      </c>
    </row>
    <row r="26016" spans="1:12" x14ac:dyDescent="0.25">
      <c r="A26016" s="1" t="s">
        <v>358</v>
      </c>
      <c r="B26016" s="2">
        <v>42934</v>
      </c>
      <c r="C26016">
        <v>3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 s="1" t="s">
        <v>4240</v>
      </c>
      <c r="J26016" s="1" t="s">
        <v>4240</v>
      </c>
      <c r="K26016" s="1" t="s">
        <v>4373</v>
      </c>
      <c r="L26016" s="1" t="s">
        <v>4283</v>
      </c>
    </row>
    <row r="26017" spans="1:12" x14ac:dyDescent="0.25">
      <c r="A26017" s="1" t="s">
        <v>358</v>
      </c>
      <c r="B26017" s="2">
        <v>42934</v>
      </c>
      <c r="C26017">
        <v>3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 s="1" t="s">
        <v>3996</v>
      </c>
      <c r="J26017" s="1" t="s">
        <v>3996</v>
      </c>
      <c r="K26017" s="1" t="s">
        <v>4376</v>
      </c>
      <c r="L26017" s="1" t="s">
        <v>4283</v>
      </c>
    </row>
    <row r="26018" spans="1:12" x14ac:dyDescent="0.25">
      <c r="A26018" s="1" t="s">
        <v>358</v>
      </c>
      <c r="B26018" s="2">
        <v>42934</v>
      </c>
      <c r="C26018">
        <v>3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 s="1" t="s">
        <v>4231</v>
      </c>
      <c r="J26018" s="1" t="s">
        <v>4231</v>
      </c>
      <c r="K26018" s="1" t="s">
        <v>4370</v>
      </c>
      <c r="L26018" s="1" t="s">
        <v>4283</v>
      </c>
    </row>
    <row r="26019" spans="1:12" x14ac:dyDescent="0.25">
      <c r="A26019" s="1" t="s">
        <v>358</v>
      </c>
      <c r="B26019" s="2">
        <v>42934</v>
      </c>
      <c r="C26019">
        <v>3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 s="1" t="s">
        <v>4240</v>
      </c>
      <c r="J26019" s="1" t="s">
        <v>4240</v>
      </c>
      <c r="K26019" s="1" t="s">
        <v>4373</v>
      </c>
      <c r="L26019" s="1" t="s">
        <v>4283</v>
      </c>
    </row>
    <row r="26020" spans="1:12" x14ac:dyDescent="0.25">
      <c r="A26020" s="1" t="s">
        <v>358</v>
      </c>
      <c r="B26020" s="2">
        <v>42934</v>
      </c>
      <c r="C26020">
        <v>3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 s="1" t="s">
        <v>4240</v>
      </c>
      <c r="J26020" s="1" t="s">
        <v>4240</v>
      </c>
      <c r="K26020" s="1" t="s">
        <v>4373</v>
      </c>
      <c r="L26020" s="1" t="s">
        <v>4283</v>
      </c>
    </row>
    <row r="26021" spans="1:12" x14ac:dyDescent="0.25">
      <c r="A26021" s="1" t="s">
        <v>358</v>
      </c>
      <c r="B26021" s="2">
        <v>42934</v>
      </c>
      <c r="C26021">
        <v>3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 s="1" t="s">
        <v>4007</v>
      </c>
      <c r="J26021" s="1" t="s">
        <v>4007</v>
      </c>
      <c r="K26021" s="1" t="s">
        <v>4375</v>
      </c>
      <c r="L26021" s="1" t="s">
        <v>4283</v>
      </c>
    </row>
    <row r="26022" spans="1:12" x14ac:dyDescent="0.25">
      <c r="A26022" s="1" t="s">
        <v>359</v>
      </c>
      <c r="B26022" s="2">
        <v>43023</v>
      </c>
      <c r="C26022">
        <v>4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 s="1" t="s">
        <v>4231</v>
      </c>
      <c r="J26022" s="1" t="s">
        <v>4231</v>
      </c>
      <c r="K26022" s="1" t="s">
        <v>4370</v>
      </c>
      <c r="L26022" s="1" t="s">
        <v>4285</v>
      </c>
    </row>
    <row r="26023" spans="1:12" x14ac:dyDescent="0.25">
      <c r="A26023" s="1" t="s">
        <v>359</v>
      </c>
      <c r="B26023" s="2">
        <v>43023</v>
      </c>
      <c r="C26023">
        <v>4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 s="1" t="s">
        <v>3996</v>
      </c>
      <c r="J26023" s="1" t="s">
        <v>3996</v>
      </c>
      <c r="K26023" s="1" t="s">
        <v>4376</v>
      </c>
      <c r="L26023" s="1" t="s">
        <v>4285</v>
      </c>
    </row>
    <row r="26024" spans="1:12" x14ac:dyDescent="0.25">
      <c r="A26024" s="1" t="s">
        <v>359</v>
      </c>
      <c r="B26024" s="2">
        <v>43023</v>
      </c>
      <c r="C26024">
        <v>4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 s="1" t="s">
        <v>4007</v>
      </c>
      <c r="J26024" s="1" t="s">
        <v>4007</v>
      </c>
      <c r="K26024" s="1" t="s">
        <v>4375</v>
      </c>
      <c r="L26024" s="1" t="s">
        <v>4285</v>
      </c>
    </row>
    <row r="26025" spans="1:12" x14ac:dyDescent="0.25">
      <c r="A26025" s="1" t="s">
        <v>359</v>
      </c>
      <c r="B26025" s="2">
        <v>43023</v>
      </c>
      <c r="C26025">
        <v>4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 s="1" t="s">
        <v>4231</v>
      </c>
      <c r="J26025" s="1" t="s">
        <v>4231</v>
      </c>
      <c r="K26025" s="1" t="s">
        <v>4370</v>
      </c>
      <c r="L26025" s="1" t="s">
        <v>4285</v>
      </c>
    </row>
    <row r="26026" spans="1:12" x14ac:dyDescent="0.25">
      <c r="A26026" s="1" t="s">
        <v>359</v>
      </c>
      <c r="B26026" s="2">
        <v>43023</v>
      </c>
      <c r="C26026">
        <v>4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 s="1" t="s">
        <v>4231</v>
      </c>
      <c r="J26026" s="1" t="s">
        <v>4231</v>
      </c>
      <c r="K26026" s="1" t="s">
        <v>4370</v>
      </c>
      <c r="L26026" s="1" t="s">
        <v>4285</v>
      </c>
    </row>
    <row r="26027" spans="1:12" x14ac:dyDescent="0.25">
      <c r="A26027" s="1" t="s">
        <v>359</v>
      </c>
      <c r="B26027" s="2">
        <v>43023</v>
      </c>
      <c r="C26027">
        <v>4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 s="1" t="s">
        <v>4237</v>
      </c>
      <c r="J26027" s="1" t="s">
        <v>4237</v>
      </c>
      <c r="K26027" s="1" t="s">
        <v>4371</v>
      </c>
      <c r="L26027" s="1" t="s">
        <v>4285</v>
      </c>
    </row>
    <row r="26028" spans="1:12" x14ac:dyDescent="0.25">
      <c r="A26028" s="1" t="s">
        <v>359</v>
      </c>
      <c r="B26028" s="2">
        <v>43023</v>
      </c>
      <c r="C26028">
        <v>4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 s="1" t="s">
        <v>3996</v>
      </c>
      <c r="J26028" s="1" t="s">
        <v>3996</v>
      </c>
      <c r="K26028" s="1" t="s">
        <v>4376</v>
      </c>
      <c r="L26028" s="1" t="s">
        <v>4285</v>
      </c>
    </row>
    <row r="26029" spans="1:12" x14ac:dyDescent="0.25">
      <c r="A26029" s="1" t="s">
        <v>359</v>
      </c>
      <c r="B26029" s="2">
        <v>43023</v>
      </c>
      <c r="C26029">
        <v>4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 s="1" t="s">
        <v>4240</v>
      </c>
      <c r="J26029" s="1" t="s">
        <v>4240</v>
      </c>
      <c r="K26029" s="1" t="s">
        <v>4373</v>
      </c>
      <c r="L26029" s="1" t="s">
        <v>4285</v>
      </c>
    </row>
    <row r="26030" spans="1:12" x14ac:dyDescent="0.25">
      <c r="A26030" s="1" t="s">
        <v>359</v>
      </c>
      <c r="B26030" s="2">
        <v>43023</v>
      </c>
      <c r="C26030">
        <v>4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 s="1" t="s">
        <v>4231</v>
      </c>
      <c r="J26030" s="1" t="s">
        <v>4231</v>
      </c>
      <c r="K26030" s="1" t="s">
        <v>4370</v>
      </c>
      <c r="L26030" s="1" t="s">
        <v>4285</v>
      </c>
    </row>
    <row r="26031" spans="1:12" x14ac:dyDescent="0.25">
      <c r="A26031" s="1" t="s">
        <v>359</v>
      </c>
      <c r="B26031" s="2">
        <v>43023</v>
      </c>
      <c r="C26031">
        <v>4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 s="1" t="s">
        <v>4237</v>
      </c>
      <c r="J26031" s="1" t="s">
        <v>4237</v>
      </c>
      <c r="K26031" s="1" t="s">
        <v>4371</v>
      </c>
      <c r="L26031" s="1" t="s">
        <v>4285</v>
      </c>
    </row>
    <row r="26032" spans="1:12" x14ac:dyDescent="0.25">
      <c r="A26032" s="1" t="s">
        <v>359</v>
      </c>
      <c r="B26032" s="2">
        <v>43023</v>
      </c>
      <c r="C26032">
        <v>4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 s="1" t="s">
        <v>4231</v>
      </c>
      <c r="J26032" s="1" t="s">
        <v>4231</v>
      </c>
      <c r="K26032" s="1" t="s">
        <v>4370</v>
      </c>
      <c r="L26032" s="1" t="s">
        <v>4285</v>
      </c>
    </row>
    <row r="26033" spans="1:12" x14ac:dyDescent="0.25">
      <c r="A26033" s="1" t="s">
        <v>359</v>
      </c>
      <c r="B26033" s="2">
        <v>43023</v>
      </c>
      <c r="C26033">
        <v>4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 s="1" t="s">
        <v>4231</v>
      </c>
      <c r="J26033" s="1" t="s">
        <v>4231</v>
      </c>
      <c r="K26033" s="1" t="s">
        <v>4370</v>
      </c>
      <c r="L26033" s="1" t="s">
        <v>4285</v>
      </c>
    </row>
    <row r="26034" spans="1:12" x14ac:dyDescent="0.25">
      <c r="A26034" s="1" t="s">
        <v>359</v>
      </c>
      <c r="B26034" s="2">
        <v>43023</v>
      </c>
      <c r="C26034">
        <v>4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 s="1" t="s">
        <v>4231</v>
      </c>
      <c r="J26034" s="1" t="s">
        <v>4231</v>
      </c>
      <c r="K26034" s="1" t="s">
        <v>4370</v>
      </c>
      <c r="L26034" s="1" t="s">
        <v>4285</v>
      </c>
    </row>
    <row r="26035" spans="1:12" x14ac:dyDescent="0.25">
      <c r="A26035" s="1" t="s">
        <v>359</v>
      </c>
      <c r="B26035" s="2">
        <v>43023</v>
      </c>
      <c r="C26035">
        <v>4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 s="1" t="s">
        <v>4231</v>
      </c>
      <c r="J26035" s="1" t="s">
        <v>4231</v>
      </c>
      <c r="K26035" s="1" t="s">
        <v>4370</v>
      </c>
      <c r="L26035" s="1" t="s">
        <v>4285</v>
      </c>
    </row>
    <row r="26036" spans="1:12" x14ac:dyDescent="0.25">
      <c r="A26036" s="1" t="s">
        <v>359</v>
      </c>
      <c r="B26036" s="2">
        <v>43023</v>
      </c>
      <c r="C26036">
        <v>4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 s="1" t="s">
        <v>4249</v>
      </c>
      <c r="J26036" s="1" t="s">
        <v>4249</v>
      </c>
      <c r="K26036" s="1" t="s">
        <v>4377</v>
      </c>
      <c r="L26036" s="1" t="s">
        <v>4285</v>
      </c>
    </row>
    <row r="26037" spans="1:12" x14ac:dyDescent="0.25">
      <c r="A26037" s="1" t="s">
        <v>359</v>
      </c>
      <c r="B26037" s="2">
        <v>43023</v>
      </c>
      <c r="C26037">
        <v>4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 s="1" t="s">
        <v>4240</v>
      </c>
      <c r="J26037" s="1" t="s">
        <v>4240</v>
      </c>
      <c r="K26037" s="1" t="s">
        <v>4373</v>
      </c>
      <c r="L26037" s="1" t="s">
        <v>4285</v>
      </c>
    </row>
    <row r="26038" spans="1:12" x14ac:dyDescent="0.25">
      <c r="A26038" s="1" t="s">
        <v>360</v>
      </c>
      <c r="B26038" s="2">
        <v>43118</v>
      </c>
      <c r="C26038">
        <v>1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 s="1" t="s">
        <v>4231</v>
      </c>
      <c r="J26038" s="1" t="s">
        <v>4231</v>
      </c>
      <c r="K26038" s="1" t="s">
        <v>4370</v>
      </c>
      <c r="L26038" s="1" t="s">
        <v>4286</v>
      </c>
    </row>
    <row r="26039" spans="1:12" x14ac:dyDescent="0.25">
      <c r="A26039" s="1" t="s">
        <v>360</v>
      </c>
      <c r="B26039" s="2">
        <v>43118</v>
      </c>
      <c r="C26039">
        <v>1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 s="1" t="s">
        <v>4234</v>
      </c>
      <c r="J26039" s="1" t="s">
        <v>4234</v>
      </c>
      <c r="K26039" s="1" t="s">
        <v>4378</v>
      </c>
      <c r="L26039" s="1" t="s">
        <v>4286</v>
      </c>
    </row>
    <row r="26040" spans="1:12" x14ac:dyDescent="0.25">
      <c r="A26040" s="1" t="s">
        <v>360</v>
      </c>
      <c r="B26040" s="2">
        <v>43118</v>
      </c>
      <c r="C26040">
        <v>1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 s="1" t="s">
        <v>4231</v>
      </c>
      <c r="J26040" s="1" t="s">
        <v>4231</v>
      </c>
      <c r="K26040" s="1" t="s">
        <v>4370</v>
      </c>
      <c r="L26040" s="1" t="s">
        <v>4286</v>
      </c>
    </row>
    <row r="26041" spans="1:12" x14ac:dyDescent="0.25">
      <c r="A26041" s="1" t="s">
        <v>360</v>
      </c>
      <c r="B26041" s="2">
        <v>43118</v>
      </c>
      <c r="C26041">
        <v>1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 s="1" t="s">
        <v>4231</v>
      </c>
      <c r="J26041" s="1" t="s">
        <v>4231</v>
      </c>
      <c r="K26041" s="1" t="s">
        <v>4370</v>
      </c>
      <c r="L26041" s="1" t="s">
        <v>4286</v>
      </c>
    </row>
    <row r="26042" spans="1:12" x14ac:dyDescent="0.25">
      <c r="A26042" s="1" t="s">
        <v>360</v>
      </c>
      <c r="B26042" s="2">
        <v>43118</v>
      </c>
      <c r="C26042">
        <v>1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 s="1" t="s">
        <v>4231</v>
      </c>
      <c r="J26042" s="1" t="s">
        <v>4231</v>
      </c>
      <c r="K26042" s="1" t="s">
        <v>4370</v>
      </c>
      <c r="L26042" s="1" t="s">
        <v>4286</v>
      </c>
    </row>
    <row r="26043" spans="1:12" x14ac:dyDescent="0.25">
      <c r="A26043" s="1" t="s">
        <v>360</v>
      </c>
      <c r="B26043" s="2">
        <v>43118</v>
      </c>
      <c r="C26043">
        <v>1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 s="1" t="s">
        <v>4231</v>
      </c>
      <c r="J26043" s="1" t="s">
        <v>4231</v>
      </c>
      <c r="K26043" s="1" t="s">
        <v>4370</v>
      </c>
      <c r="L26043" s="1" t="s">
        <v>4286</v>
      </c>
    </row>
    <row r="26044" spans="1:12" x14ac:dyDescent="0.25">
      <c r="A26044" s="1" t="s">
        <v>360</v>
      </c>
      <c r="B26044" s="2">
        <v>43118</v>
      </c>
      <c r="C26044">
        <v>1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 s="1" t="s">
        <v>4240</v>
      </c>
      <c r="J26044" s="1" t="s">
        <v>4240</v>
      </c>
      <c r="K26044" s="1" t="s">
        <v>4373</v>
      </c>
      <c r="L26044" s="1" t="s">
        <v>4286</v>
      </c>
    </row>
    <row r="26045" spans="1:12" x14ac:dyDescent="0.25">
      <c r="A26045" s="1" t="s">
        <v>360</v>
      </c>
      <c r="B26045" s="2">
        <v>43118</v>
      </c>
      <c r="C26045">
        <v>1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 s="1" t="s">
        <v>4231</v>
      </c>
      <c r="J26045" s="1" t="s">
        <v>4231</v>
      </c>
      <c r="K26045" s="1" t="s">
        <v>4370</v>
      </c>
      <c r="L26045" s="1" t="s">
        <v>4286</v>
      </c>
    </row>
    <row r="26046" spans="1:12" x14ac:dyDescent="0.25">
      <c r="A26046" s="1" t="s">
        <v>361</v>
      </c>
      <c r="B26046" s="2">
        <v>43205</v>
      </c>
      <c r="C26046">
        <v>2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 s="1" t="s">
        <v>4237</v>
      </c>
      <c r="J26046" s="1" t="s">
        <v>4237</v>
      </c>
      <c r="K26046" s="1" t="s">
        <v>4371</v>
      </c>
      <c r="L26046" s="1" t="s">
        <v>4287</v>
      </c>
    </row>
    <row r="26047" spans="1:12" x14ac:dyDescent="0.25">
      <c r="A26047" s="1" t="s">
        <v>361</v>
      </c>
      <c r="B26047" s="2">
        <v>43205</v>
      </c>
      <c r="C26047">
        <v>2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 s="1" t="s">
        <v>4231</v>
      </c>
      <c r="J26047" s="1" t="s">
        <v>4231</v>
      </c>
      <c r="K26047" s="1" t="s">
        <v>4370</v>
      </c>
      <c r="L26047" s="1" t="s">
        <v>4287</v>
      </c>
    </row>
    <row r="26048" spans="1:12" x14ac:dyDescent="0.25">
      <c r="A26048" s="1" t="s">
        <v>361</v>
      </c>
      <c r="B26048" s="2">
        <v>43205</v>
      </c>
      <c r="C26048">
        <v>2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 s="1" t="s">
        <v>4234</v>
      </c>
      <c r="J26048" s="1" t="s">
        <v>4234</v>
      </c>
      <c r="K26048" s="1" t="s">
        <v>4378</v>
      </c>
      <c r="L26048" s="1" t="s">
        <v>4287</v>
      </c>
    </row>
    <row r="26049" spans="1:12" x14ac:dyDescent="0.25">
      <c r="A26049" s="1" t="s">
        <v>361</v>
      </c>
      <c r="B26049" s="2">
        <v>43205</v>
      </c>
      <c r="C26049">
        <v>2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 s="1" t="s">
        <v>4231</v>
      </c>
      <c r="J26049" s="1" t="s">
        <v>4231</v>
      </c>
      <c r="K26049" s="1" t="s">
        <v>4370</v>
      </c>
      <c r="L26049" s="1" t="s">
        <v>4287</v>
      </c>
    </row>
    <row r="26050" spans="1:12" x14ac:dyDescent="0.25">
      <c r="A26050" s="1" t="s">
        <v>361</v>
      </c>
      <c r="B26050" s="2">
        <v>43205</v>
      </c>
      <c r="C26050">
        <v>2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 s="1" t="s">
        <v>4231</v>
      </c>
      <c r="J26050" s="1" t="s">
        <v>4231</v>
      </c>
      <c r="K26050" s="1" t="s">
        <v>4370</v>
      </c>
      <c r="L26050" s="1" t="s">
        <v>4287</v>
      </c>
    </row>
    <row r="26051" spans="1:12" x14ac:dyDescent="0.25">
      <c r="A26051" s="1" t="s">
        <v>361</v>
      </c>
      <c r="B26051" s="2">
        <v>43205</v>
      </c>
      <c r="C26051">
        <v>2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 s="1" t="s">
        <v>4249</v>
      </c>
      <c r="J26051" s="1" t="s">
        <v>4249</v>
      </c>
      <c r="K26051" s="1" t="s">
        <v>4377</v>
      </c>
      <c r="L26051" s="1" t="s">
        <v>4287</v>
      </c>
    </row>
    <row r="26052" spans="1:12" x14ac:dyDescent="0.25">
      <c r="A26052" s="1" t="s">
        <v>361</v>
      </c>
      <c r="B26052" s="2">
        <v>43205</v>
      </c>
      <c r="C26052">
        <v>2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 s="1" t="s">
        <v>4231</v>
      </c>
      <c r="J26052" s="1" t="s">
        <v>4231</v>
      </c>
      <c r="K26052" s="1" t="s">
        <v>4370</v>
      </c>
      <c r="L26052" s="1" t="s">
        <v>4287</v>
      </c>
    </row>
    <row r="26053" spans="1:12" x14ac:dyDescent="0.25">
      <c r="A26053" s="1" t="s">
        <v>361</v>
      </c>
      <c r="B26053" s="2">
        <v>43205</v>
      </c>
      <c r="C26053">
        <v>2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 s="1" t="s">
        <v>4007</v>
      </c>
      <c r="J26053" s="1" t="s">
        <v>4007</v>
      </c>
      <c r="K26053" s="1" t="s">
        <v>4375</v>
      </c>
      <c r="L26053" s="1" t="s">
        <v>4287</v>
      </c>
    </row>
    <row r="26054" spans="1:12" x14ac:dyDescent="0.25">
      <c r="A26054" s="1" t="s">
        <v>361</v>
      </c>
      <c r="B26054" s="2">
        <v>43205</v>
      </c>
      <c r="C26054">
        <v>2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 s="1" t="s">
        <v>3996</v>
      </c>
      <c r="J26054" s="1" t="s">
        <v>3996</v>
      </c>
      <c r="K26054" s="1" t="s">
        <v>4376</v>
      </c>
      <c r="L26054" s="1" t="s">
        <v>4287</v>
      </c>
    </row>
    <row r="26055" spans="1:12" x14ac:dyDescent="0.25">
      <c r="A26055" s="1" t="s">
        <v>361</v>
      </c>
      <c r="B26055" s="2">
        <v>43205</v>
      </c>
      <c r="C26055">
        <v>2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 s="1" t="s">
        <v>4237</v>
      </c>
      <c r="J26055" s="1" t="s">
        <v>4237</v>
      </c>
      <c r="K26055" s="1" t="s">
        <v>4371</v>
      </c>
      <c r="L26055" s="1" t="s">
        <v>4287</v>
      </c>
    </row>
    <row r="26056" spans="1:12" x14ac:dyDescent="0.25">
      <c r="A26056" s="1" t="s">
        <v>361</v>
      </c>
      <c r="B26056" s="2">
        <v>43205</v>
      </c>
      <c r="C26056">
        <v>2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 s="1" t="s">
        <v>4231</v>
      </c>
      <c r="J26056" s="1" t="s">
        <v>4231</v>
      </c>
      <c r="K26056" s="1" t="s">
        <v>4370</v>
      </c>
      <c r="L26056" s="1" t="s">
        <v>4287</v>
      </c>
    </row>
    <row r="26057" spans="1:12" x14ac:dyDescent="0.25">
      <c r="A26057" s="1" t="s">
        <v>361</v>
      </c>
      <c r="B26057" s="2">
        <v>43205</v>
      </c>
      <c r="C26057">
        <v>2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 s="1" t="s">
        <v>4234</v>
      </c>
      <c r="J26057" s="1" t="s">
        <v>4234</v>
      </c>
      <c r="K26057" s="1" t="s">
        <v>4378</v>
      </c>
      <c r="L26057" s="1" t="s">
        <v>4287</v>
      </c>
    </row>
    <row r="26058" spans="1:12" x14ac:dyDescent="0.25">
      <c r="A26058" s="1" t="s">
        <v>361</v>
      </c>
      <c r="B26058" s="2">
        <v>43205</v>
      </c>
      <c r="C26058">
        <v>2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 s="1" t="s">
        <v>4044</v>
      </c>
      <c r="J26058" s="1" t="s">
        <v>4044</v>
      </c>
      <c r="K26058" s="1" t="s">
        <v>4374</v>
      </c>
      <c r="L26058" s="1" t="s">
        <v>4287</v>
      </c>
    </row>
    <row r="26059" spans="1:12" x14ac:dyDescent="0.25">
      <c r="A26059" s="1" t="s">
        <v>362</v>
      </c>
      <c r="B26059" s="2">
        <v>43295</v>
      </c>
      <c r="C26059">
        <v>3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 s="1" t="s">
        <v>4345</v>
      </c>
      <c r="J26059" s="1" t="s">
        <v>4345</v>
      </c>
      <c r="K26059" s="1" t="s">
        <v>4392</v>
      </c>
      <c r="L26059" s="1" t="s">
        <v>4199</v>
      </c>
    </row>
    <row r="26060" spans="1:12" x14ac:dyDescent="0.25">
      <c r="A26060" s="1" t="s">
        <v>362</v>
      </c>
      <c r="B26060" s="2">
        <v>43295</v>
      </c>
      <c r="C26060">
        <v>3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 s="1" t="s">
        <v>4345</v>
      </c>
      <c r="J26060" s="1" t="s">
        <v>4345</v>
      </c>
      <c r="K26060" s="1" t="s">
        <v>4392</v>
      </c>
      <c r="L26060" s="1" t="s">
        <v>4199</v>
      </c>
    </row>
    <row r="26061" spans="1:12" x14ac:dyDescent="0.25">
      <c r="A26061" s="1" t="s">
        <v>362</v>
      </c>
      <c r="B26061" s="2">
        <v>43295</v>
      </c>
      <c r="C26061">
        <v>3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 s="1" t="s">
        <v>4345</v>
      </c>
      <c r="J26061" s="1" t="s">
        <v>4345</v>
      </c>
      <c r="K26061" s="1" t="s">
        <v>4392</v>
      </c>
      <c r="L26061" s="1" t="s">
        <v>4199</v>
      </c>
    </row>
    <row r="26062" spans="1:12" x14ac:dyDescent="0.25">
      <c r="A26062" s="1" t="s">
        <v>362</v>
      </c>
      <c r="B26062" s="2">
        <v>43295</v>
      </c>
      <c r="C26062">
        <v>3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 s="1" t="s">
        <v>4345</v>
      </c>
      <c r="J26062" s="1" t="s">
        <v>4345</v>
      </c>
      <c r="K26062" s="1" t="s">
        <v>4392</v>
      </c>
      <c r="L26062" s="1" t="s">
        <v>4199</v>
      </c>
    </row>
    <row r="26063" spans="1:12" x14ac:dyDescent="0.25">
      <c r="A26063" s="1" t="s">
        <v>362</v>
      </c>
      <c r="B26063" s="2">
        <v>43295</v>
      </c>
      <c r="C26063">
        <v>3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 s="1" t="s">
        <v>4271</v>
      </c>
      <c r="J26063" s="1" t="s">
        <v>4271</v>
      </c>
      <c r="K26063" s="1" t="s">
        <v>4391</v>
      </c>
      <c r="L26063" s="1" t="s">
        <v>4199</v>
      </c>
    </row>
    <row r="26064" spans="1:12" x14ac:dyDescent="0.25">
      <c r="A26064" s="1" t="s">
        <v>362</v>
      </c>
      <c r="B26064" s="2">
        <v>43295</v>
      </c>
      <c r="C26064">
        <v>3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 s="1" t="s">
        <v>4274</v>
      </c>
      <c r="J26064" s="1" t="s">
        <v>4274</v>
      </c>
      <c r="K26064" s="1" t="s">
        <v>4417</v>
      </c>
      <c r="L26064" s="1" t="s">
        <v>4199</v>
      </c>
    </row>
    <row r="26065" spans="1:12" x14ac:dyDescent="0.25">
      <c r="A26065" s="1" t="s">
        <v>362</v>
      </c>
      <c r="B26065" s="2">
        <v>43295</v>
      </c>
      <c r="C26065">
        <v>3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 s="1" t="s">
        <v>4349</v>
      </c>
      <c r="J26065" s="1" t="s">
        <v>4349</v>
      </c>
      <c r="K26065" s="1" t="s">
        <v>4402</v>
      </c>
      <c r="L26065" s="1" t="s">
        <v>4199</v>
      </c>
    </row>
    <row r="26066" spans="1:12" x14ac:dyDescent="0.25">
      <c r="A26066" s="1" t="s">
        <v>362</v>
      </c>
      <c r="B26066" s="2">
        <v>43295</v>
      </c>
      <c r="C26066">
        <v>3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 s="1" t="s">
        <v>4047</v>
      </c>
      <c r="J26066" s="1" t="s">
        <v>4047</v>
      </c>
      <c r="K26066" s="1" t="s">
        <v>4414</v>
      </c>
      <c r="L26066" s="1" t="s">
        <v>4199</v>
      </c>
    </row>
    <row r="26067" spans="1:12" x14ac:dyDescent="0.25">
      <c r="A26067" s="1" t="s">
        <v>362</v>
      </c>
      <c r="B26067" s="2">
        <v>43295</v>
      </c>
      <c r="C26067">
        <v>3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 s="1" t="s">
        <v>4345</v>
      </c>
      <c r="J26067" s="1" t="s">
        <v>4345</v>
      </c>
      <c r="K26067" s="1" t="s">
        <v>4392</v>
      </c>
      <c r="L26067" s="1" t="s">
        <v>4199</v>
      </c>
    </row>
    <row r="26068" spans="1:12" x14ac:dyDescent="0.25">
      <c r="A26068" s="1" t="s">
        <v>362</v>
      </c>
      <c r="B26068" s="2">
        <v>43295</v>
      </c>
      <c r="C26068">
        <v>3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 s="1" t="s">
        <v>4259</v>
      </c>
      <c r="J26068" s="1" t="s">
        <v>4259</v>
      </c>
      <c r="K26068" s="1" t="s">
        <v>4393</v>
      </c>
      <c r="L26068" s="1" t="s">
        <v>4199</v>
      </c>
    </row>
    <row r="26069" spans="1:12" x14ac:dyDescent="0.25">
      <c r="A26069" s="1" t="s">
        <v>362</v>
      </c>
      <c r="B26069" s="2">
        <v>43295</v>
      </c>
      <c r="C26069">
        <v>3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 s="1" t="s">
        <v>4256</v>
      </c>
      <c r="J26069" s="1" t="s">
        <v>4256</v>
      </c>
      <c r="K26069" s="1" t="s">
        <v>4394</v>
      </c>
      <c r="L26069" s="1" t="s">
        <v>4199</v>
      </c>
    </row>
    <row r="26070" spans="1:12" x14ac:dyDescent="0.25">
      <c r="A26070" s="1" t="s">
        <v>362</v>
      </c>
      <c r="B26070" s="2">
        <v>43295</v>
      </c>
      <c r="C26070">
        <v>3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 s="1" t="s">
        <v>4256</v>
      </c>
      <c r="J26070" s="1" t="s">
        <v>4256</v>
      </c>
      <c r="K26070" s="1" t="s">
        <v>4394</v>
      </c>
      <c r="L26070" s="1" t="s">
        <v>4199</v>
      </c>
    </row>
    <row r="26071" spans="1:12" x14ac:dyDescent="0.25">
      <c r="A26071" s="1" t="s">
        <v>363</v>
      </c>
      <c r="B26071" s="2">
        <v>43383</v>
      </c>
      <c r="C26071">
        <v>4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 s="1" t="s">
        <v>4237</v>
      </c>
      <c r="J26071" s="1" t="s">
        <v>4237</v>
      </c>
      <c r="K26071" s="1" t="s">
        <v>4372</v>
      </c>
      <c r="L26071" s="1" t="s">
        <v>4203</v>
      </c>
    </row>
    <row r="26072" spans="1:12" x14ac:dyDescent="0.25">
      <c r="A26072" s="1" t="s">
        <v>363</v>
      </c>
      <c r="B26072" s="2">
        <v>43383</v>
      </c>
      <c r="C26072">
        <v>4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 s="1" t="s">
        <v>4256</v>
      </c>
      <c r="J26072" s="1" t="s">
        <v>4256</v>
      </c>
      <c r="K26072" s="1" t="s">
        <v>4394</v>
      </c>
      <c r="L26072" s="1" t="s">
        <v>4203</v>
      </c>
    </row>
    <row r="26073" spans="1:12" x14ac:dyDescent="0.25">
      <c r="A26073" s="1" t="s">
        <v>363</v>
      </c>
      <c r="B26073" s="2">
        <v>43383</v>
      </c>
      <c r="C26073">
        <v>4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 s="1" t="s">
        <v>4345</v>
      </c>
      <c r="J26073" s="1" t="s">
        <v>4345</v>
      </c>
      <c r="K26073" s="1" t="s">
        <v>4392</v>
      </c>
      <c r="L26073" s="1" t="s">
        <v>4203</v>
      </c>
    </row>
    <row r="26074" spans="1:12" x14ac:dyDescent="0.25">
      <c r="A26074" s="1" t="s">
        <v>363</v>
      </c>
      <c r="B26074" s="2">
        <v>43383</v>
      </c>
      <c r="C26074">
        <v>4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 s="1" t="s">
        <v>4277</v>
      </c>
      <c r="J26074" s="1" t="s">
        <v>4277</v>
      </c>
      <c r="K26074" s="1" t="s">
        <v>4407</v>
      </c>
      <c r="L26074" s="1" t="s">
        <v>4203</v>
      </c>
    </row>
    <row r="26075" spans="1:12" x14ac:dyDescent="0.25">
      <c r="A26075" s="1" t="s">
        <v>363</v>
      </c>
      <c r="B26075" s="2">
        <v>43383</v>
      </c>
      <c r="C26075">
        <v>4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 s="1" t="s">
        <v>4237</v>
      </c>
      <c r="J26075" s="1" t="s">
        <v>4237</v>
      </c>
      <c r="K26075" s="1" t="s">
        <v>4372</v>
      </c>
      <c r="L26075" s="1" t="s">
        <v>4203</v>
      </c>
    </row>
    <row r="26076" spans="1:12" x14ac:dyDescent="0.25">
      <c r="A26076" s="1" t="s">
        <v>363</v>
      </c>
      <c r="B26076" s="2">
        <v>43383</v>
      </c>
      <c r="C26076">
        <v>4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 s="1" t="s">
        <v>4058</v>
      </c>
      <c r="J26076" s="1" t="s">
        <v>4058</v>
      </c>
      <c r="K26076" s="1" t="s">
        <v>4405</v>
      </c>
      <c r="L26076" s="1" t="s">
        <v>4203</v>
      </c>
    </row>
    <row r="26077" spans="1:12" x14ac:dyDescent="0.25">
      <c r="A26077" s="1" t="s">
        <v>363</v>
      </c>
      <c r="B26077" s="2">
        <v>43383</v>
      </c>
      <c r="C26077">
        <v>4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 s="1" t="s">
        <v>4345</v>
      </c>
      <c r="J26077" s="1" t="s">
        <v>4345</v>
      </c>
      <c r="K26077" s="1" t="s">
        <v>4392</v>
      </c>
      <c r="L26077" s="1" t="s">
        <v>4203</v>
      </c>
    </row>
    <row r="26078" spans="1:12" x14ac:dyDescent="0.25">
      <c r="A26078" s="1" t="s">
        <v>363</v>
      </c>
      <c r="B26078" s="2">
        <v>43383</v>
      </c>
      <c r="C26078">
        <v>4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 s="1" t="s">
        <v>4345</v>
      </c>
      <c r="J26078" s="1" t="s">
        <v>4345</v>
      </c>
      <c r="K26078" s="1" t="s">
        <v>4392</v>
      </c>
      <c r="L26078" s="1" t="s">
        <v>4203</v>
      </c>
    </row>
    <row r="26079" spans="1:12" x14ac:dyDescent="0.25">
      <c r="A26079" s="1" t="s">
        <v>363</v>
      </c>
      <c r="B26079" s="2">
        <v>43383</v>
      </c>
      <c r="C26079">
        <v>4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 s="1" t="s">
        <v>3996</v>
      </c>
      <c r="J26079" s="1" t="s">
        <v>3996</v>
      </c>
      <c r="K26079" s="1" t="s">
        <v>4420</v>
      </c>
      <c r="L26079" s="1" t="s">
        <v>4203</v>
      </c>
    </row>
    <row r="26080" spans="1:12" x14ac:dyDescent="0.25">
      <c r="A26080" s="1" t="s">
        <v>363</v>
      </c>
      <c r="B26080" s="2">
        <v>43383</v>
      </c>
      <c r="C26080">
        <v>4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 s="1" t="s">
        <v>4345</v>
      </c>
      <c r="J26080" s="1" t="s">
        <v>4345</v>
      </c>
      <c r="K26080" s="1" t="s">
        <v>4392</v>
      </c>
      <c r="L26080" s="1" t="s">
        <v>4203</v>
      </c>
    </row>
    <row r="26081" spans="1:12" x14ac:dyDescent="0.25">
      <c r="A26081" s="1" t="s">
        <v>363</v>
      </c>
      <c r="B26081" s="2">
        <v>43383</v>
      </c>
      <c r="C26081">
        <v>4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 s="1" t="s">
        <v>4256</v>
      </c>
      <c r="J26081" s="1" t="s">
        <v>4256</v>
      </c>
      <c r="K26081" s="1" t="s">
        <v>4394</v>
      </c>
      <c r="L26081" s="1" t="s">
        <v>4203</v>
      </c>
    </row>
    <row r="26082" spans="1:12" x14ac:dyDescent="0.25">
      <c r="A26082" s="1" t="s">
        <v>363</v>
      </c>
      <c r="B26082" s="2">
        <v>43383</v>
      </c>
      <c r="C26082">
        <v>4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 s="1" t="s">
        <v>4265</v>
      </c>
      <c r="J26082" s="1" t="s">
        <v>4265</v>
      </c>
      <c r="K26082" s="1" t="s">
        <v>4406</v>
      </c>
      <c r="L26082" s="1" t="s">
        <v>4203</v>
      </c>
    </row>
    <row r="26083" spans="1:12" x14ac:dyDescent="0.25">
      <c r="A26083" s="1" t="s">
        <v>363</v>
      </c>
      <c r="B26083" s="2">
        <v>43383</v>
      </c>
      <c r="C26083">
        <v>4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 s="1" t="s">
        <v>4256</v>
      </c>
      <c r="J26083" s="1" t="s">
        <v>4256</v>
      </c>
      <c r="K26083" s="1" t="s">
        <v>4394</v>
      </c>
      <c r="L26083" s="1" t="s">
        <v>4203</v>
      </c>
    </row>
    <row r="26084" spans="1:12" x14ac:dyDescent="0.25">
      <c r="A26084" s="1" t="s">
        <v>364</v>
      </c>
      <c r="B26084" s="2">
        <v>43489</v>
      </c>
      <c r="C26084">
        <v>1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 s="1" t="s">
        <v>4345</v>
      </c>
      <c r="J26084" s="1" t="s">
        <v>4345</v>
      </c>
      <c r="K26084" s="1" t="s">
        <v>4392</v>
      </c>
      <c r="L26084" s="1" t="s">
        <v>4210</v>
      </c>
    </row>
    <row r="26085" spans="1:12" x14ac:dyDescent="0.25">
      <c r="A26085" s="1" t="s">
        <v>364</v>
      </c>
      <c r="B26085" s="2">
        <v>43489</v>
      </c>
      <c r="C26085">
        <v>1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 s="1" t="s">
        <v>4345</v>
      </c>
      <c r="J26085" s="1" t="s">
        <v>4345</v>
      </c>
      <c r="K26085" s="1" t="s">
        <v>4392</v>
      </c>
      <c r="L26085" s="1" t="s">
        <v>4210</v>
      </c>
    </row>
    <row r="26086" spans="1:12" x14ac:dyDescent="0.25">
      <c r="A26086" s="1" t="s">
        <v>364</v>
      </c>
      <c r="B26086" s="2">
        <v>43489</v>
      </c>
      <c r="C26086">
        <v>1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 s="1" t="s">
        <v>4277</v>
      </c>
      <c r="J26086" s="1" t="s">
        <v>4277</v>
      </c>
      <c r="K26086" s="1" t="s">
        <v>4407</v>
      </c>
      <c r="L26086" s="1" t="s">
        <v>4210</v>
      </c>
    </row>
    <row r="26087" spans="1:12" x14ac:dyDescent="0.25">
      <c r="A26087" s="1" t="s">
        <v>364</v>
      </c>
      <c r="B26087" s="2">
        <v>43489</v>
      </c>
      <c r="C26087">
        <v>1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 s="1" t="s">
        <v>4271</v>
      </c>
      <c r="J26087" s="1" t="s">
        <v>4271</v>
      </c>
      <c r="K26087" s="1" t="s">
        <v>4391</v>
      </c>
      <c r="L26087" s="1" t="s">
        <v>4210</v>
      </c>
    </row>
    <row r="26088" spans="1:12" x14ac:dyDescent="0.25">
      <c r="A26088" s="1" t="s">
        <v>364</v>
      </c>
      <c r="B26088" s="2">
        <v>43489</v>
      </c>
      <c r="C26088">
        <v>1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 s="1" t="s">
        <v>4047</v>
      </c>
      <c r="J26088" s="1" t="s">
        <v>4047</v>
      </c>
      <c r="K26088" s="1" t="s">
        <v>4414</v>
      </c>
      <c r="L26088" s="1" t="s">
        <v>4210</v>
      </c>
    </row>
    <row r="26089" spans="1:12" x14ac:dyDescent="0.25">
      <c r="A26089" s="1" t="s">
        <v>364</v>
      </c>
      <c r="B26089" s="2">
        <v>43489</v>
      </c>
      <c r="C26089">
        <v>1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 s="1" t="s">
        <v>4271</v>
      </c>
      <c r="J26089" s="1" t="s">
        <v>4271</v>
      </c>
      <c r="K26089" s="1" t="s">
        <v>4391</v>
      </c>
      <c r="L26089" s="1" t="s">
        <v>4210</v>
      </c>
    </row>
    <row r="26090" spans="1:12" x14ac:dyDescent="0.25">
      <c r="A26090" s="1" t="s">
        <v>364</v>
      </c>
      <c r="B26090" s="2">
        <v>43489</v>
      </c>
      <c r="C26090">
        <v>1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 s="1" t="s">
        <v>4271</v>
      </c>
      <c r="J26090" s="1" t="s">
        <v>4271</v>
      </c>
      <c r="K26090" s="1" t="s">
        <v>4391</v>
      </c>
      <c r="L26090" s="1" t="s">
        <v>4210</v>
      </c>
    </row>
    <row r="26091" spans="1:12" x14ac:dyDescent="0.25">
      <c r="A26091" s="1" t="s">
        <v>364</v>
      </c>
      <c r="B26091" s="2">
        <v>43489</v>
      </c>
      <c r="C26091">
        <v>1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 s="1" t="s">
        <v>4259</v>
      </c>
      <c r="J26091" s="1" t="s">
        <v>4259</v>
      </c>
      <c r="K26091" s="1" t="s">
        <v>4393</v>
      </c>
      <c r="L26091" s="1" t="s">
        <v>4210</v>
      </c>
    </row>
    <row r="26092" spans="1:12" x14ac:dyDescent="0.25">
      <c r="A26092" s="1" t="s">
        <v>365</v>
      </c>
      <c r="B26092" s="2">
        <v>43564</v>
      </c>
      <c r="C26092">
        <v>2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 s="1" t="s">
        <v>4259</v>
      </c>
      <c r="J26092" s="1" t="s">
        <v>4259</v>
      </c>
      <c r="K26092" s="1" t="s">
        <v>4393</v>
      </c>
      <c r="L26092" s="1" t="s">
        <v>4211</v>
      </c>
    </row>
    <row r="26093" spans="1:12" x14ac:dyDescent="0.25">
      <c r="A26093" s="1" t="s">
        <v>365</v>
      </c>
      <c r="B26093" s="2">
        <v>43564</v>
      </c>
      <c r="C26093">
        <v>2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 s="1" t="s">
        <v>4345</v>
      </c>
      <c r="J26093" s="1" t="s">
        <v>4345</v>
      </c>
      <c r="K26093" s="1" t="s">
        <v>4392</v>
      </c>
      <c r="L26093" s="1" t="s">
        <v>4211</v>
      </c>
    </row>
    <row r="26094" spans="1:12" x14ac:dyDescent="0.25">
      <c r="A26094" s="1" t="s">
        <v>365</v>
      </c>
      <c r="B26094" s="2">
        <v>43564</v>
      </c>
      <c r="C26094">
        <v>2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 s="1" t="s">
        <v>4345</v>
      </c>
      <c r="J26094" s="1" t="s">
        <v>4345</v>
      </c>
      <c r="K26094" s="1" t="s">
        <v>4392</v>
      </c>
      <c r="L26094" s="1" t="s">
        <v>4211</v>
      </c>
    </row>
    <row r="26095" spans="1:12" x14ac:dyDescent="0.25">
      <c r="A26095" s="1" t="s">
        <v>365</v>
      </c>
      <c r="B26095" s="2">
        <v>43564</v>
      </c>
      <c r="C26095">
        <v>2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 s="1" t="s">
        <v>4075</v>
      </c>
      <c r="J26095" s="1" t="s">
        <v>4075</v>
      </c>
      <c r="K26095" s="1" t="s">
        <v>4421</v>
      </c>
      <c r="L26095" s="1" t="s">
        <v>4211</v>
      </c>
    </row>
    <row r="26096" spans="1:12" x14ac:dyDescent="0.25">
      <c r="A26096" s="1" t="s">
        <v>365</v>
      </c>
      <c r="B26096" s="2">
        <v>43564</v>
      </c>
      <c r="C26096">
        <v>2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 s="1" t="s">
        <v>3996</v>
      </c>
      <c r="J26096" s="1" t="s">
        <v>3996</v>
      </c>
      <c r="K26096" s="1" t="s">
        <v>4420</v>
      </c>
      <c r="L26096" s="1" t="s">
        <v>4211</v>
      </c>
    </row>
    <row r="26097" spans="1:12" x14ac:dyDescent="0.25">
      <c r="A26097" s="1" t="s">
        <v>365</v>
      </c>
      <c r="B26097" s="2">
        <v>43564</v>
      </c>
      <c r="C26097">
        <v>2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 s="1" t="s">
        <v>4345</v>
      </c>
      <c r="J26097" s="1" t="s">
        <v>4345</v>
      </c>
      <c r="K26097" s="1" t="s">
        <v>4392</v>
      </c>
      <c r="L26097" s="1" t="s">
        <v>4211</v>
      </c>
    </row>
    <row r="26098" spans="1:12" x14ac:dyDescent="0.25">
      <c r="A26098" s="1" t="s">
        <v>365</v>
      </c>
      <c r="B26098" s="2">
        <v>43564</v>
      </c>
      <c r="C26098">
        <v>2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 s="1" t="s">
        <v>4256</v>
      </c>
      <c r="J26098" s="1" t="s">
        <v>4256</v>
      </c>
      <c r="K26098" s="1" t="s">
        <v>4394</v>
      </c>
      <c r="L26098" s="1" t="s">
        <v>4211</v>
      </c>
    </row>
    <row r="26099" spans="1:12" x14ac:dyDescent="0.25">
      <c r="A26099" s="1" t="s">
        <v>365</v>
      </c>
      <c r="B26099" s="2">
        <v>43564</v>
      </c>
      <c r="C26099">
        <v>2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 s="1" t="s">
        <v>4345</v>
      </c>
      <c r="J26099" s="1" t="s">
        <v>4345</v>
      </c>
      <c r="K26099" s="1" t="s">
        <v>4392</v>
      </c>
      <c r="L26099" s="1" t="s">
        <v>4211</v>
      </c>
    </row>
    <row r="26100" spans="1:12" x14ac:dyDescent="0.25">
      <c r="A26100" s="1" t="s">
        <v>365</v>
      </c>
      <c r="B26100" s="2">
        <v>43564</v>
      </c>
      <c r="C26100">
        <v>2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 s="1" t="s">
        <v>4256</v>
      </c>
      <c r="J26100" s="1" t="s">
        <v>4256</v>
      </c>
      <c r="K26100" s="1" t="s">
        <v>4394</v>
      </c>
      <c r="L26100" s="1" t="s">
        <v>4211</v>
      </c>
    </row>
    <row r="26101" spans="1:12" x14ac:dyDescent="0.25">
      <c r="A26101" s="1" t="s">
        <v>51</v>
      </c>
      <c r="B26101" s="2">
        <v>42921</v>
      </c>
      <c r="C26101">
        <v>3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 s="1" t="s">
        <v>4234</v>
      </c>
      <c r="J26101" s="1" t="s">
        <v>4234</v>
      </c>
      <c r="K26101" s="1" t="s">
        <v>4378</v>
      </c>
      <c r="L26101" s="1" t="s">
        <v>4283</v>
      </c>
    </row>
    <row r="26102" spans="1:12" x14ac:dyDescent="0.25">
      <c r="A26102" s="1" t="s">
        <v>51</v>
      </c>
      <c r="B26102" s="2">
        <v>42921</v>
      </c>
      <c r="C26102">
        <v>3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 s="1" t="s">
        <v>4246</v>
      </c>
      <c r="J26102" s="1" t="s">
        <v>4246</v>
      </c>
      <c r="K26102" s="1" t="s">
        <v>4380</v>
      </c>
      <c r="L26102" s="1" t="s">
        <v>4283</v>
      </c>
    </row>
    <row r="26103" spans="1:12" x14ac:dyDescent="0.25">
      <c r="A26103" s="1" t="s">
        <v>51</v>
      </c>
      <c r="B26103" s="2">
        <v>42921</v>
      </c>
      <c r="C26103">
        <v>3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 s="1" t="s">
        <v>4240</v>
      </c>
      <c r="J26103" s="1" t="s">
        <v>4240</v>
      </c>
      <c r="K26103" s="1" t="s">
        <v>4373</v>
      </c>
      <c r="L26103" s="1" t="s">
        <v>4283</v>
      </c>
    </row>
    <row r="26104" spans="1:12" x14ac:dyDescent="0.25">
      <c r="A26104" s="1" t="s">
        <v>52</v>
      </c>
      <c r="B26104" s="2">
        <v>42955</v>
      </c>
      <c r="C26104">
        <v>3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 s="1" t="s">
        <v>3996</v>
      </c>
      <c r="J26104" s="1" t="s">
        <v>3996</v>
      </c>
      <c r="K26104" s="1" t="s">
        <v>4376</v>
      </c>
      <c r="L26104" s="1" t="s">
        <v>3999</v>
      </c>
    </row>
    <row r="26105" spans="1:12" x14ac:dyDescent="0.25">
      <c r="A26105" s="1" t="s">
        <v>53</v>
      </c>
      <c r="B26105" s="2">
        <v>42959</v>
      </c>
      <c r="C26105">
        <v>3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 s="1" t="s">
        <v>4147</v>
      </c>
      <c r="J26105" s="1" t="s">
        <v>4147</v>
      </c>
      <c r="K26105" s="1" t="s">
        <v>4426</v>
      </c>
      <c r="L26105" s="1" t="s">
        <v>3999</v>
      </c>
    </row>
    <row r="26106" spans="1:12" x14ac:dyDescent="0.25">
      <c r="A26106" s="1" t="s">
        <v>53</v>
      </c>
      <c r="B26106" s="2">
        <v>42959</v>
      </c>
      <c r="C26106">
        <v>3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 s="1" t="s">
        <v>4151</v>
      </c>
      <c r="J26106" s="1" t="s">
        <v>4151</v>
      </c>
      <c r="K26106" s="1" t="s">
        <v>4425</v>
      </c>
      <c r="L26106" s="1" t="s">
        <v>3999</v>
      </c>
    </row>
    <row r="26107" spans="1:12" x14ac:dyDescent="0.25">
      <c r="A26107" s="1" t="s">
        <v>53</v>
      </c>
      <c r="B26107" s="2">
        <v>42959</v>
      </c>
      <c r="C26107">
        <v>3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 s="1" t="s">
        <v>4184</v>
      </c>
      <c r="J26107" s="1" t="s">
        <v>4184</v>
      </c>
      <c r="K26107" s="1" t="s">
        <v>4424</v>
      </c>
      <c r="L26107" s="1" t="s">
        <v>3999</v>
      </c>
    </row>
    <row r="26108" spans="1:12" x14ac:dyDescent="0.25">
      <c r="A26108" s="1" t="s">
        <v>54</v>
      </c>
      <c r="B26108" s="2">
        <v>42963</v>
      </c>
      <c r="C26108">
        <v>3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 s="1" t="s">
        <v>4007</v>
      </c>
      <c r="J26108" s="1" t="s">
        <v>4007</v>
      </c>
      <c r="K26108" s="1" t="s">
        <v>4375</v>
      </c>
      <c r="L26108" s="1" t="s">
        <v>3999</v>
      </c>
    </row>
    <row r="26109" spans="1:12" x14ac:dyDescent="0.25">
      <c r="A26109" s="1" t="s">
        <v>54</v>
      </c>
      <c r="B26109" s="2">
        <v>42963</v>
      </c>
      <c r="C26109">
        <v>3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 s="1" t="s">
        <v>4246</v>
      </c>
      <c r="J26109" s="1" t="s">
        <v>4246</v>
      </c>
      <c r="K26109" s="1" t="s">
        <v>4380</v>
      </c>
      <c r="L26109" s="1" t="s">
        <v>3999</v>
      </c>
    </row>
    <row r="26110" spans="1:12" x14ac:dyDescent="0.25">
      <c r="A26110" s="1" t="s">
        <v>54</v>
      </c>
      <c r="B26110" s="2">
        <v>42963</v>
      </c>
      <c r="C26110">
        <v>3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 s="1" t="s">
        <v>4249</v>
      </c>
      <c r="J26110" s="1" t="s">
        <v>4249</v>
      </c>
      <c r="K26110" s="1" t="s">
        <v>4377</v>
      </c>
      <c r="L26110" s="1" t="s">
        <v>3999</v>
      </c>
    </row>
    <row r="26111" spans="1:12" x14ac:dyDescent="0.25">
      <c r="A26111" s="1" t="s">
        <v>54</v>
      </c>
      <c r="B26111" s="2">
        <v>42963</v>
      </c>
      <c r="C26111">
        <v>3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 s="1" t="s">
        <v>4234</v>
      </c>
      <c r="J26111" s="1" t="s">
        <v>4234</v>
      </c>
      <c r="K26111" s="1" t="s">
        <v>4378</v>
      </c>
      <c r="L26111" s="1" t="s">
        <v>3999</v>
      </c>
    </row>
    <row r="26112" spans="1:12" x14ac:dyDescent="0.25">
      <c r="A26112" s="1" t="s">
        <v>54</v>
      </c>
      <c r="B26112" s="2">
        <v>42963</v>
      </c>
      <c r="C26112">
        <v>3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 s="1" t="s">
        <v>4240</v>
      </c>
      <c r="J26112" s="1" t="s">
        <v>4240</v>
      </c>
      <c r="K26112" s="1" t="s">
        <v>4373</v>
      </c>
      <c r="L26112" s="1" t="s">
        <v>3999</v>
      </c>
    </row>
    <row r="26113" spans="1:12" x14ac:dyDescent="0.25">
      <c r="A26113" s="1" t="s">
        <v>43</v>
      </c>
      <c r="B26113" s="2">
        <v>42966</v>
      </c>
      <c r="C26113">
        <v>3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 s="1" t="s">
        <v>4240</v>
      </c>
      <c r="J26113" s="1" t="s">
        <v>4240</v>
      </c>
      <c r="K26113" s="1" t="s">
        <v>4373</v>
      </c>
      <c r="L26113" s="1" t="s">
        <v>3999</v>
      </c>
    </row>
    <row r="26114" spans="1:12" x14ac:dyDescent="0.25">
      <c r="A26114" s="1" t="s">
        <v>43</v>
      </c>
      <c r="B26114" s="2">
        <v>42966</v>
      </c>
      <c r="C26114">
        <v>3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 s="1" t="s">
        <v>4249</v>
      </c>
      <c r="J26114" s="1" t="s">
        <v>4249</v>
      </c>
      <c r="K26114" s="1" t="s">
        <v>4377</v>
      </c>
      <c r="L26114" s="1" t="s">
        <v>3999</v>
      </c>
    </row>
    <row r="26115" spans="1:12" x14ac:dyDescent="0.25">
      <c r="A26115" s="1" t="s">
        <v>43</v>
      </c>
      <c r="B26115" s="2">
        <v>42966</v>
      </c>
      <c r="C26115">
        <v>3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 s="1" t="s">
        <v>4240</v>
      </c>
      <c r="J26115" s="1" t="s">
        <v>4240</v>
      </c>
      <c r="K26115" s="1" t="s">
        <v>4373</v>
      </c>
      <c r="L26115" s="1" t="s">
        <v>3999</v>
      </c>
    </row>
    <row r="26116" spans="1:12" x14ac:dyDescent="0.25">
      <c r="A26116" s="1" t="s">
        <v>43</v>
      </c>
      <c r="B26116" s="2">
        <v>42966</v>
      </c>
      <c r="C26116">
        <v>3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 s="1" t="s">
        <v>3996</v>
      </c>
      <c r="J26116" s="1" t="s">
        <v>3996</v>
      </c>
      <c r="K26116" s="1" t="s">
        <v>4376</v>
      </c>
      <c r="L26116" s="1" t="s">
        <v>3999</v>
      </c>
    </row>
    <row r="26117" spans="1:12" x14ac:dyDescent="0.25">
      <c r="A26117" s="1" t="s">
        <v>43</v>
      </c>
      <c r="B26117" s="2">
        <v>42966</v>
      </c>
      <c r="C26117">
        <v>3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 s="1" t="s">
        <v>3996</v>
      </c>
      <c r="J26117" s="1" t="s">
        <v>3996</v>
      </c>
      <c r="K26117" s="1" t="s">
        <v>4376</v>
      </c>
      <c r="L26117" s="1" t="s">
        <v>3999</v>
      </c>
    </row>
    <row r="26118" spans="1:12" x14ac:dyDescent="0.25">
      <c r="A26118" s="1" t="s">
        <v>55</v>
      </c>
      <c r="B26118" s="2">
        <v>42973</v>
      </c>
      <c r="C26118">
        <v>3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 s="1" t="s">
        <v>4007</v>
      </c>
      <c r="J26118" s="1" t="s">
        <v>4007</v>
      </c>
      <c r="K26118" s="1" t="s">
        <v>4375</v>
      </c>
      <c r="L26118" s="1" t="s">
        <v>3999</v>
      </c>
    </row>
    <row r="26119" spans="1:12" x14ac:dyDescent="0.25">
      <c r="A26119" s="1" t="s">
        <v>55</v>
      </c>
      <c r="B26119" s="2">
        <v>42973</v>
      </c>
      <c r="C26119">
        <v>3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 s="1" t="s">
        <v>4000</v>
      </c>
      <c r="J26119" s="1" t="s">
        <v>4000</v>
      </c>
      <c r="K26119" s="1" t="s">
        <v>4381</v>
      </c>
      <c r="L26119" s="1" t="s">
        <v>3999</v>
      </c>
    </row>
    <row r="26120" spans="1:12" x14ac:dyDescent="0.25">
      <c r="A26120" s="1" t="s">
        <v>56</v>
      </c>
      <c r="B26120" s="2">
        <v>42976</v>
      </c>
      <c r="C26120">
        <v>3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 s="1" t="s">
        <v>4240</v>
      </c>
      <c r="J26120" s="1" t="s">
        <v>4240</v>
      </c>
      <c r="K26120" s="1" t="s">
        <v>4373</v>
      </c>
      <c r="L26120" s="1" t="s">
        <v>3999</v>
      </c>
    </row>
    <row r="26121" spans="1:12" x14ac:dyDescent="0.25">
      <c r="A26121" s="1" t="s">
        <v>56</v>
      </c>
      <c r="B26121" s="2">
        <v>42976</v>
      </c>
      <c r="C26121">
        <v>3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 s="1" t="s">
        <v>4240</v>
      </c>
      <c r="J26121" s="1" t="s">
        <v>4240</v>
      </c>
      <c r="K26121" s="1" t="s">
        <v>4373</v>
      </c>
      <c r="L26121" s="1" t="s">
        <v>3999</v>
      </c>
    </row>
    <row r="26122" spans="1:12" x14ac:dyDescent="0.25">
      <c r="A26122" s="1" t="s">
        <v>56</v>
      </c>
      <c r="B26122" s="2">
        <v>42976</v>
      </c>
      <c r="C26122">
        <v>3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 s="1" t="s">
        <v>4237</v>
      </c>
      <c r="J26122" s="1" t="s">
        <v>4237</v>
      </c>
      <c r="K26122" s="1" t="s">
        <v>4371</v>
      </c>
      <c r="L26122" s="1" t="s">
        <v>3999</v>
      </c>
    </row>
    <row r="26123" spans="1:12" x14ac:dyDescent="0.25">
      <c r="A26123" s="1" t="s">
        <v>56</v>
      </c>
      <c r="B26123" s="2">
        <v>42976</v>
      </c>
      <c r="C26123">
        <v>3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 s="1" t="s">
        <v>4234</v>
      </c>
      <c r="J26123" s="1" t="s">
        <v>4234</v>
      </c>
      <c r="K26123" s="1" t="s">
        <v>4378</v>
      </c>
      <c r="L26123" s="1" t="s">
        <v>3999</v>
      </c>
    </row>
    <row r="26124" spans="1:12" x14ac:dyDescent="0.25">
      <c r="A26124" s="1" t="s">
        <v>56</v>
      </c>
      <c r="B26124" s="2">
        <v>42976</v>
      </c>
      <c r="C26124">
        <v>3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 s="1" t="s">
        <v>4007</v>
      </c>
      <c r="J26124" s="1" t="s">
        <v>4007</v>
      </c>
      <c r="K26124" s="1" t="s">
        <v>4375</v>
      </c>
      <c r="L26124" s="1" t="s">
        <v>3999</v>
      </c>
    </row>
    <row r="26125" spans="1:12" x14ac:dyDescent="0.25">
      <c r="A26125" s="1" t="s">
        <v>56</v>
      </c>
      <c r="B26125" s="2">
        <v>42976</v>
      </c>
      <c r="C26125">
        <v>3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 s="1" t="s">
        <v>4249</v>
      </c>
      <c r="J26125" s="1" t="s">
        <v>4249</v>
      </c>
      <c r="K26125" s="1" t="s">
        <v>4377</v>
      </c>
      <c r="L26125" s="1" t="s">
        <v>3999</v>
      </c>
    </row>
    <row r="26126" spans="1:12" x14ac:dyDescent="0.25">
      <c r="A26126" s="1" t="s">
        <v>24</v>
      </c>
      <c r="B26126" s="2">
        <v>43001</v>
      </c>
      <c r="C26126">
        <v>3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 s="1" t="s">
        <v>4147</v>
      </c>
      <c r="J26126" s="1" t="s">
        <v>4147</v>
      </c>
      <c r="K26126" s="1" t="s">
        <v>4426</v>
      </c>
      <c r="L26126" s="1" t="s">
        <v>4145</v>
      </c>
    </row>
    <row r="26127" spans="1:12" x14ac:dyDescent="0.25">
      <c r="A26127" s="1" t="s">
        <v>24</v>
      </c>
      <c r="B26127" s="2">
        <v>43001</v>
      </c>
      <c r="C26127">
        <v>3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 s="1" t="s">
        <v>4151</v>
      </c>
      <c r="J26127" s="1" t="s">
        <v>4151</v>
      </c>
      <c r="K26127" s="1" t="s">
        <v>4425</v>
      </c>
      <c r="L26127" s="1" t="s">
        <v>4145</v>
      </c>
    </row>
    <row r="26128" spans="1:12" x14ac:dyDescent="0.25">
      <c r="A26128" s="1" t="s">
        <v>24</v>
      </c>
      <c r="B26128" s="2">
        <v>43001</v>
      </c>
      <c r="C26128">
        <v>3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 s="1" t="s">
        <v>4151</v>
      </c>
      <c r="J26128" s="1" t="s">
        <v>4151</v>
      </c>
      <c r="K26128" s="1" t="s">
        <v>4425</v>
      </c>
      <c r="L26128" s="1" t="s">
        <v>4145</v>
      </c>
    </row>
    <row r="26129" spans="1:12" x14ac:dyDescent="0.25">
      <c r="A26129" s="1" t="s">
        <v>60</v>
      </c>
      <c r="B26129" s="2">
        <v>43001</v>
      </c>
      <c r="C26129">
        <v>3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 s="1" t="s">
        <v>4147</v>
      </c>
      <c r="J26129" s="1" t="s">
        <v>4147</v>
      </c>
      <c r="K26129" s="1" t="s">
        <v>4426</v>
      </c>
      <c r="L26129" s="1" t="s">
        <v>4145</v>
      </c>
    </row>
    <row r="26130" spans="1:12" x14ac:dyDescent="0.25">
      <c r="A26130" s="1" t="s">
        <v>60</v>
      </c>
      <c r="B26130" s="2">
        <v>43001</v>
      </c>
      <c r="C26130">
        <v>3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 s="1" t="s">
        <v>4147</v>
      </c>
      <c r="J26130" s="1" t="s">
        <v>4147</v>
      </c>
      <c r="K26130" s="1" t="s">
        <v>4426</v>
      </c>
      <c r="L26130" s="1" t="s">
        <v>4145</v>
      </c>
    </row>
    <row r="26131" spans="1:12" x14ac:dyDescent="0.25">
      <c r="A26131" s="1" t="s">
        <v>60</v>
      </c>
      <c r="B26131" s="2">
        <v>43001</v>
      </c>
      <c r="C26131">
        <v>3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 s="1" t="s">
        <v>4007</v>
      </c>
      <c r="J26131" s="1" t="s">
        <v>4007</v>
      </c>
      <c r="K26131" s="1" t="s">
        <v>4375</v>
      </c>
      <c r="L26131" s="1" t="s">
        <v>4145</v>
      </c>
    </row>
    <row r="26132" spans="1:12" x14ac:dyDescent="0.25">
      <c r="A26132" s="1" t="s">
        <v>60</v>
      </c>
      <c r="B26132" s="2">
        <v>43001</v>
      </c>
      <c r="C26132">
        <v>3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 s="1" t="s">
        <v>4151</v>
      </c>
      <c r="J26132" s="1" t="s">
        <v>4151</v>
      </c>
      <c r="K26132" s="1" t="s">
        <v>4425</v>
      </c>
      <c r="L26132" s="1" t="s">
        <v>4145</v>
      </c>
    </row>
    <row r="26133" spans="1:12" x14ac:dyDescent="0.25">
      <c r="A26133" s="1" t="s">
        <v>61</v>
      </c>
      <c r="B26133" s="2">
        <v>43015</v>
      </c>
      <c r="C26133">
        <v>4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 s="1" t="s">
        <v>4240</v>
      </c>
      <c r="J26133" s="1" t="s">
        <v>4240</v>
      </c>
      <c r="K26133" s="1" t="s">
        <v>4373</v>
      </c>
      <c r="L26133" s="1" t="s">
        <v>4285</v>
      </c>
    </row>
    <row r="26134" spans="1:12" x14ac:dyDescent="0.25">
      <c r="A26134" s="1" t="s">
        <v>61</v>
      </c>
      <c r="B26134" s="2">
        <v>43015</v>
      </c>
      <c r="C26134">
        <v>4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 s="1" t="s">
        <v>4234</v>
      </c>
      <c r="J26134" s="1" t="s">
        <v>4234</v>
      </c>
      <c r="K26134" s="1" t="s">
        <v>4378</v>
      </c>
      <c r="L26134" s="1" t="s">
        <v>4285</v>
      </c>
    </row>
    <row r="26135" spans="1:12" x14ac:dyDescent="0.25">
      <c r="A26135" s="1" t="s">
        <v>62</v>
      </c>
      <c r="B26135" s="2">
        <v>43040</v>
      </c>
      <c r="C26135">
        <v>4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 s="1" t="s">
        <v>4010</v>
      </c>
      <c r="J26135" s="1" t="s">
        <v>4010</v>
      </c>
      <c r="K26135" s="1" t="s">
        <v>4379</v>
      </c>
      <c r="L26135" s="1" t="s">
        <v>4006</v>
      </c>
    </row>
    <row r="26136" spans="1:12" x14ac:dyDescent="0.25">
      <c r="A26136" s="1" t="s">
        <v>64</v>
      </c>
      <c r="B26136" s="2">
        <v>43046</v>
      </c>
      <c r="C26136">
        <v>4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 s="1" t="s">
        <v>4003</v>
      </c>
      <c r="J26136" s="1" t="s">
        <v>4003</v>
      </c>
      <c r="K26136" s="1" t="s">
        <v>4384</v>
      </c>
      <c r="L26136" s="1" t="s">
        <v>4006</v>
      </c>
    </row>
    <row r="26137" spans="1:12" x14ac:dyDescent="0.25">
      <c r="A26137" s="1" t="s">
        <v>64</v>
      </c>
      <c r="B26137" s="2">
        <v>43046</v>
      </c>
      <c r="C26137">
        <v>4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 s="1" t="s">
        <v>4184</v>
      </c>
      <c r="J26137" s="1" t="s">
        <v>4184</v>
      </c>
      <c r="K26137" s="1" t="s">
        <v>4424</v>
      </c>
      <c r="L26137" s="1" t="s">
        <v>4006</v>
      </c>
    </row>
    <row r="26138" spans="1:12" x14ac:dyDescent="0.25">
      <c r="A26138" s="1" t="s">
        <v>64</v>
      </c>
      <c r="B26138" s="2">
        <v>43046</v>
      </c>
      <c r="C26138">
        <v>4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 s="1" t="s">
        <v>4151</v>
      </c>
      <c r="J26138" s="1" t="s">
        <v>4151</v>
      </c>
      <c r="K26138" s="1" t="s">
        <v>4425</v>
      </c>
      <c r="L26138" s="1" t="s">
        <v>4006</v>
      </c>
    </row>
    <row r="26139" spans="1:12" x14ac:dyDescent="0.25">
      <c r="A26139" s="1" t="s">
        <v>44</v>
      </c>
      <c r="B26139" s="2">
        <v>43052</v>
      </c>
      <c r="C26139">
        <v>4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 s="1" t="s">
        <v>4237</v>
      </c>
      <c r="J26139" s="1" t="s">
        <v>4237</v>
      </c>
      <c r="K26139" s="1" t="s">
        <v>4371</v>
      </c>
      <c r="L26139" s="1" t="s">
        <v>4006</v>
      </c>
    </row>
    <row r="26140" spans="1:12" x14ac:dyDescent="0.25">
      <c r="A26140" s="1" t="s">
        <v>44</v>
      </c>
      <c r="B26140" s="2">
        <v>43052</v>
      </c>
      <c r="C26140">
        <v>4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 s="1" t="s">
        <v>4240</v>
      </c>
      <c r="J26140" s="1" t="s">
        <v>4240</v>
      </c>
      <c r="K26140" s="1" t="s">
        <v>4373</v>
      </c>
      <c r="L26140" s="1" t="s">
        <v>4006</v>
      </c>
    </row>
    <row r="26141" spans="1:12" x14ac:dyDescent="0.25">
      <c r="A26141" s="1" t="s">
        <v>44</v>
      </c>
      <c r="B26141" s="2">
        <v>43052</v>
      </c>
      <c r="C26141">
        <v>4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 s="1" t="s">
        <v>4246</v>
      </c>
      <c r="J26141" s="1" t="s">
        <v>4246</v>
      </c>
      <c r="K26141" s="1" t="s">
        <v>4380</v>
      </c>
      <c r="L26141" s="1" t="s">
        <v>4006</v>
      </c>
    </row>
    <row r="26142" spans="1:12" x14ac:dyDescent="0.25">
      <c r="A26142" s="1" t="s">
        <v>44</v>
      </c>
      <c r="B26142" s="2">
        <v>43052</v>
      </c>
      <c r="C26142">
        <v>4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 s="1" t="s">
        <v>4249</v>
      </c>
      <c r="J26142" s="1" t="s">
        <v>4249</v>
      </c>
      <c r="K26142" s="1" t="s">
        <v>4377</v>
      </c>
      <c r="L26142" s="1" t="s">
        <v>4006</v>
      </c>
    </row>
    <row r="26143" spans="1:12" x14ac:dyDescent="0.25">
      <c r="A26143" s="1" t="s">
        <v>44</v>
      </c>
      <c r="B26143" s="2">
        <v>43052</v>
      </c>
      <c r="C26143">
        <v>4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 s="1" t="s">
        <v>4237</v>
      </c>
      <c r="J26143" s="1" t="s">
        <v>4237</v>
      </c>
      <c r="K26143" s="1" t="s">
        <v>4371</v>
      </c>
      <c r="L26143" s="1" t="s">
        <v>4006</v>
      </c>
    </row>
    <row r="26144" spans="1:12" x14ac:dyDescent="0.25">
      <c r="A26144" s="1" t="s">
        <v>65</v>
      </c>
      <c r="B26144" s="2">
        <v>43052</v>
      </c>
      <c r="C26144">
        <v>4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 s="1" t="s">
        <v>4237</v>
      </c>
      <c r="J26144" s="1" t="s">
        <v>4237</v>
      </c>
      <c r="K26144" s="1" t="s">
        <v>4371</v>
      </c>
      <c r="L26144" s="1" t="s">
        <v>4006</v>
      </c>
    </row>
    <row r="26145" spans="1:12" x14ac:dyDescent="0.25">
      <c r="A26145" s="1" t="s">
        <v>65</v>
      </c>
      <c r="B26145" s="2">
        <v>43052</v>
      </c>
      <c r="C26145">
        <v>4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 s="1" t="s">
        <v>4240</v>
      </c>
      <c r="J26145" s="1" t="s">
        <v>4240</v>
      </c>
      <c r="K26145" s="1" t="s">
        <v>4373</v>
      </c>
      <c r="L26145" s="1" t="s">
        <v>4006</v>
      </c>
    </row>
    <row r="26146" spans="1:12" x14ac:dyDescent="0.25">
      <c r="A26146" s="1" t="s">
        <v>65</v>
      </c>
      <c r="B26146" s="2">
        <v>43052</v>
      </c>
      <c r="C26146">
        <v>4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 s="1" t="s">
        <v>4044</v>
      </c>
      <c r="J26146" s="1" t="s">
        <v>4044</v>
      </c>
      <c r="K26146" s="1" t="s">
        <v>4374</v>
      </c>
      <c r="L26146" s="1" t="s">
        <v>4006</v>
      </c>
    </row>
    <row r="26147" spans="1:12" x14ac:dyDescent="0.25">
      <c r="A26147" s="1" t="s">
        <v>65</v>
      </c>
      <c r="B26147" s="2">
        <v>43052</v>
      </c>
      <c r="C26147">
        <v>4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 s="1" t="s">
        <v>4240</v>
      </c>
      <c r="J26147" s="1" t="s">
        <v>4240</v>
      </c>
      <c r="K26147" s="1" t="s">
        <v>4373</v>
      </c>
      <c r="L26147" s="1" t="s">
        <v>4006</v>
      </c>
    </row>
    <row r="26148" spans="1:12" x14ac:dyDescent="0.25">
      <c r="A26148" s="1" t="s">
        <v>65</v>
      </c>
      <c r="B26148" s="2">
        <v>43052</v>
      </c>
      <c r="C26148">
        <v>4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 s="1" t="s">
        <v>4246</v>
      </c>
      <c r="J26148" s="1" t="s">
        <v>4246</v>
      </c>
      <c r="K26148" s="1" t="s">
        <v>4380</v>
      </c>
      <c r="L26148" s="1" t="s">
        <v>4006</v>
      </c>
    </row>
    <row r="26149" spans="1:12" x14ac:dyDescent="0.25">
      <c r="A26149" s="1" t="s">
        <v>65</v>
      </c>
      <c r="B26149" s="2">
        <v>43052</v>
      </c>
      <c r="C26149">
        <v>4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 s="1" t="s">
        <v>4240</v>
      </c>
      <c r="J26149" s="1" t="s">
        <v>4240</v>
      </c>
      <c r="K26149" s="1" t="s">
        <v>4373</v>
      </c>
      <c r="L26149" s="1" t="s">
        <v>4006</v>
      </c>
    </row>
    <row r="26150" spans="1:12" x14ac:dyDescent="0.25">
      <c r="A26150" s="1" t="s">
        <v>65</v>
      </c>
      <c r="B26150" s="2">
        <v>43052</v>
      </c>
      <c r="C26150">
        <v>4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 s="1" t="s">
        <v>4234</v>
      </c>
      <c r="J26150" s="1" t="s">
        <v>4234</v>
      </c>
      <c r="K26150" s="1" t="s">
        <v>4378</v>
      </c>
      <c r="L26150" s="1" t="s">
        <v>4006</v>
      </c>
    </row>
    <row r="26151" spans="1:12" x14ac:dyDescent="0.25">
      <c r="A26151" s="1" t="s">
        <v>65</v>
      </c>
      <c r="B26151" s="2">
        <v>43052</v>
      </c>
      <c r="C26151">
        <v>4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 s="1" t="s">
        <v>4240</v>
      </c>
      <c r="J26151" s="1" t="s">
        <v>4240</v>
      </c>
      <c r="K26151" s="1" t="s">
        <v>4373</v>
      </c>
      <c r="L26151" s="1" t="s">
        <v>4006</v>
      </c>
    </row>
    <row r="26152" spans="1:12" x14ac:dyDescent="0.25">
      <c r="A26152" s="1" t="s">
        <v>67</v>
      </c>
      <c r="B26152" s="2">
        <v>43062</v>
      </c>
      <c r="C26152">
        <v>4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 s="1" t="s">
        <v>3996</v>
      </c>
      <c r="J26152" s="1" t="s">
        <v>3996</v>
      </c>
      <c r="K26152" s="1" t="s">
        <v>4376</v>
      </c>
      <c r="L26152" s="1" t="s">
        <v>4006</v>
      </c>
    </row>
    <row r="26153" spans="1:12" x14ac:dyDescent="0.25">
      <c r="A26153" s="1" t="s">
        <v>68</v>
      </c>
      <c r="B26153" s="2">
        <v>43066</v>
      </c>
      <c r="C26153">
        <v>4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 s="1" t="s">
        <v>4237</v>
      </c>
      <c r="J26153" s="1" t="s">
        <v>4237</v>
      </c>
      <c r="K26153" s="1" t="s">
        <v>4371</v>
      </c>
      <c r="L26153" s="1" t="s">
        <v>4006</v>
      </c>
    </row>
    <row r="26154" spans="1:12" x14ac:dyDescent="0.25">
      <c r="A26154" s="1" t="s">
        <v>68</v>
      </c>
      <c r="B26154" s="2">
        <v>43066</v>
      </c>
      <c r="C26154">
        <v>4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 s="1" t="s">
        <v>3996</v>
      </c>
      <c r="J26154" s="1" t="s">
        <v>3996</v>
      </c>
      <c r="K26154" s="1" t="s">
        <v>4376</v>
      </c>
      <c r="L26154" s="1" t="s">
        <v>4006</v>
      </c>
    </row>
    <row r="26155" spans="1:12" x14ac:dyDescent="0.25">
      <c r="A26155" s="1" t="s">
        <v>68</v>
      </c>
      <c r="B26155" s="2">
        <v>43066</v>
      </c>
      <c r="C26155">
        <v>4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 s="1" t="s">
        <v>3996</v>
      </c>
      <c r="J26155" s="1" t="s">
        <v>3996</v>
      </c>
      <c r="K26155" s="1" t="s">
        <v>4376</v>
      </c>
      <c r="L26155" s="1" t="s">
        <v>4006</v>
      </c>
    </row>
    <row r="26156" spans="1:12" x14ac:dyDescent="0.25">
      <c r="A26156" s="1" t="s">
        <v>68</v>
      </c>
      <c r="B26156" s="2">
        <v>43066</v>
      </c>
      <c r="C26156">
        <v>4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 s="1" t="s">
        <v>4234</v>
      </c>
      <c r="J26156" s="1" t="s">
        <v>4234</v>
      </c>
      <c r="K26156" s="1" t="s">
        <v>4378</v>
      </c>
      <c r="L26156" s="1" t="s">
        <v>4006</v>
      </c>
    </row>
    <row r="26157" spans="1:12" x14ac:dyDescent="0.25">
      <c r="A26157" s="1" t="s">
        <v>68</v>
      </c>
      <c r="B26157" s="2">
        <v>43066</v>
      </c>
      <c r="C26157">
        <v>4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 s="1" t="s">
        <v>4234</v>
      </c>
      <c r="J26157" s="1" t="s">
        <v>4234</v>
      </c>
      <c r="K26157" s="1" t="s">
        <v>4378</v>
      </c>
      <c r="L26157" s="1" t="s">
        <v>4006</v>
      </c>
    </row>
    <row r="26158" spans="1:12" x14ac:dyDescent="0.25">
      <c r="A26158" s="1" t="s">
        <v>68</v>
      </c>
      <c r="B26158" s="2">
        <v>43066</v>
      </c>
      <c r="C26158">
        <v>4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 s="1" t="s">
        <v>4240</v>
      </c>
      <c r="J26158" s="1" t="s">
        <v>4240</v>
      </c>
      <c r="K26158" s="1" t="s">
        <v>4373</v>
      </c>
      <c r="L26158" s="1" t="s">
        <v>4006</v>
      </c>
    </row>
    <row r="26159" spans="1:12" x14ac:dyDescent="0.25">
      <c r="A26159" s="1" t="s">
        <v>68</v>
      </c>
      <c r="B26159" s="2">
        <v>43066</v>
      </c>
      <c r="C26159">
        <v>4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 s="1" t="s">
        <v>4246</v>
      </c>
      <c r="J26159" s="1" t="s">
        <v>4246</v>
      </c>
      <c r="K26159" s="1" t="s">
        <v>4380</v>
      </c>
      <c r="L26159" s="1" t="s">
        <v>4006</v>
      </c>
    </row>
    <row r="26160" spans="1:12" x14ac:dyDescent="0.25">
      <c r="A26160" s="1" t="s">
        <v>68</v>
      </c>
      <c r="B26160" s="2">
        <v>43066</v>
      </c>
      <c r="C26160">
        <v>4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 s="1" t="s">
        <v>4240</v>
      </c>
      <c r="J26160" s="1" t="s">
        <v>4240</v>
      </c>
      <c r="K26160" s="1" t="s">
        <v>4373</v>
      </c>
      <c r="L26160" s="1" t="s">
        <v>4006</v>
      </c>
    </row>
    <row r="26161" spans="1:12" x14ac:dyDescent="0.25">
      <c r="A26161" s="1" t="s">
        <v>68</v>
      </c>
      <c r="B26161" s="2">
        <v>43066</v>
      </c>
      <c r="C26161">
        <v>4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 s="1" t="s">
        <v>4237</v>
      </c>
      <c r="J26161" s="1" t="s">
        <v>4237</v>
      </c>
      <c r="K26161" s="1" t="s">
        <v>4371</v>
      </c>
      <c r="L26161" s="1" t="s">
        <v>4006</v>
      </c>
    </row>
    <row r="26162" spans="1:12" x14ac:dyDescent="0.25">
      <c r="A26162" s="1" t="s">
        <v>68</v>
      </c>
      <c r="B26162" s="2">
        <v>43066</v>
      </c>
      <c r="C26162">
        <v>4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 s="1" t="s">
        <v>4234</v>
      </c>
      <c r="J26162" s="1" t="s">
        <v>4234</v>
      </c>
      <c r="K26162" s="1" t="s">
        <v>4378</v>
      </c>
      <c r="L26162" s="1" t="s">
        <v>4006</v>
      </c>
    </row>
    <row r="26163" spans="1:12" x14ac:dyDescent="0.25">
      <c r="A26163" s="1" t="s">
        <v>69</v>
      </c>
      <c r="B26163" s="2">
        <v>43080</v>
      </c>
      <c r="C26163">
        <v>4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 s="1" t="s">
        <v>4044</v>
      </c>
      <c r="J26163" s="1" t="s">
        <v>4044</v>
      </c>
      <c r="K26163" s="1" t="s">
        <v>4374</v>
      </c>
      <c r="L26163" s="1" t="s">
        <v>4150</v>
      </c>
    </row>
    <row r="26164" spans="1:12" x14ac:dyDescent="0.25">
      <c r="A26164" s="1" t="s">
        <v>70</v>
      </c>
      <c r="B26164" s="2">
        <v>43081</v>
      </c>
      <c r="C26164">
        <v>4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 s="1" t="s">
        <v>4246</v>
      </c>
      <c r="J26164" s="1" t="s">
        <v>4246</v>
      </c>
      <c r="K26164" s="1" t="s">
        <v>4380</v>
      </c>
      <c r="L26164" s="1" t="s">
        <v>4150</v>
      </c>
    </row>
    <row r="26165" spans="1:12" x14ac:dyDescent="0.25">
      <c r="A26165" s="1" t="s">
        <v>25</v>
      </c>
      <c r="B26165" s="2">
        <v>43092</v>
      </c>
      <c r="C26165">
        <v>4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 s="1" t="s">
        <v>4003</v>
      </c>
      <c r="J26165" s="1" t="s">
        <v>4003</v>
      </c>
      <c r="K26165" s="1" t="s">
        <v>4384</v>
      </c>
      <c r="L26165" s="1" t="s">
        <v>4150</v>
      </c>
    </row>
    <row r="26166" spans="1:12" x14ac:dyDescent="0.25">
      <c r="A26166" s="1" t="s">
        <v>25</v>
      </c>
      <c r="B26166" s="2">
        <v>43092</v>
      </c>
      <c r="C26166">
        <v>4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 s="1" t="s">
        <v>3996</v>
      </c>
      <c r="J26166" s="1" t="s">
        <v>3996</v>
      </c>
      <c r="K26166" s="1" t="s">
        <v>4376</v>
      </c>
      <c r="L26166" s="1" t="s">
        <v>4150</v>
      </c>
    </row>
    <row r="26167" spans="1:12" x14ac:dyDescent="0.25">
      <c r="A26167" s="1" t="s">
        <v>71</v>
      </c>
      <c r="B26167" s="2">
        <v>43092</v>
      </c>
      <c r="C26167">
        <v>4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 s="1" t="s">
        <v>4184</v>
      </c>
      <c r="J26167" s="1" t="s">
        <v>4184</v>
      </c>
      <c r="K26167" s="1" t="s">
        <v>4424</v>
      </c>
      <c r="L26167" s="1" t="s">
        <v>4150</v>
      </c>
    </row>
    <row r="26168" spans="1:12" x14ac:dyDescent="0.25">
      <c r="A26168" s="1" t="s">
        <v>71</v>
      </c>
      <c r="B26168" s="2">
        <v>43092</v>
      </c>
      <c r="C26168">
        <v>4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 s="1" t="s">
        <v>4147</v>
      </c>
      <c r="J26168" s="1" t="s">
        <v>4147</v>
      </c>
      <c r="K26168" s="1" t="s">
        <v>4426</v>
      </c>
      <c r="L26168" s="1" t="s">
        <v>4150</v>
      </c>
    </row>
    <row r="26169" spans="1:12" x14ac:dyDescent="0.25">
      <c r="A26169" s="1" t="s">
        <v>3492</v>
      </c>
      <c r="B26169" s="2">
        <v>43093</v>
      </c>
      <c r="C26169">
        <v>4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 s="1" t="s">
        <v>4044</v>
      </c>
      <c r="J26169" s="1" t="s">
        <v>4044</v>
      </c>
      <c r="K26169" s="1" t="s">
        <v>4374</v>
      </c>
      <c r="L26169" s="1" t="s">
        <v>4150</v>
      </c>
    </row>
    <row r="26170" spans="1:12" x14ac:dyDescent="0.25">
      <c r="A26170" s="1" t="s">
        <v>73</v>
      </c>
      <c r="B26170" s="2">
        <v>43105</v>
      </c>
      <c r="C26170">
        <v>1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 s="1" t="s">
        <v>4234</v>
      </c>
      <c r="J26170" s="1" t="s">
        <v>4234</v>
      </c>
      <c r="K26170" s="1" t="s">
        <v>4378</v>
      </c>
      <c r="L26170" s="1" t="s">
        <v>4286</v>
      </c>
    </row>
    <row r="26171" spans="1:12" x14ac:dyDescent="0.25">
      <c r="A26171" s="1" t="s">
        <v>73</v>
      </c>
      <c r="B26171" s="2">
        <v>43105</v>
      </c>
      <c r="C26171">
        <v>1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 s="1" t="s">
        <v>4240</v>
      </c>
      <c r="J26171" s="1" t="s">
        <v>4240</v>
      </c>
      <c r="K26171" s="1" t="s">
        <v>4373</v>
      </c>
      <c r="L26171" s="1" t="s">
        <v>4286</v>
      </c>
    </row>
    <row r="26172" spans="1:12" x14ac:dyDescent="0.25">
      <c r="A26172" s="1" t="s">
        <v>74</v>
      </c>
      <c r="B26172" s="2">
        <v>43139</v>
      </c>
      <c r="C26172">
        <v>1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 s="1" t="s">
        <v>4240</v>
      </c>
      <c r="J26172" s="1" t="s">
        <v>4240</v>
      </c>
      <c r="K26172" s="1" t="s">
        <v>4373</v>
      </c>
      <c r="L26172" s="1" t="s">
        <v>4013</v>
      </c>
    </row>
    <row r="26173" spans="1:12" x14ac:dyDescent="0.25">
      <c r="A26173" s="1" t="s">
        <v>74</v>
      </c>
      <c r="B26173" s="2">
        <v>43139</v>
      </c>
      <c r="C26173">
        <v>1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 s="1" t="s">
        <v>4240</v>
      </c>
      <c r="J26173" s="1" t="s">
        <v>4240</v>
      </c>
      <c r="K26173" s="1" t="s">
        <v>4373</v>
      </c>
      <c r="L26173" s="1" t="s">
        <v>4013</v>
      </c>
    </row>
    <row r="26174" spans="1:12" x14ac:dyDescent="0.25">
      <c r="A26174" s="1" t="s">
        <v>75</v>
      </c>
      <c r="B26174" s="2">
        <v>43140</v>
      </c>
      <c r="C26174">
        <v>1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 s="1" t="s">
        <v>4147</v>
      </c>
      <c r="J26174" s="1" t="s">
        <v>4147</v>
      </c>
      <c r="K26174" s="1" t="s">
        <v>4426</v>
      </c>
      <c r="L26174" s="1" t="s">
        <v>4013</v>
      </c>
    </row>
    <row r="26175" spans="1:12" x14ac:dyDescent="0.25">
      <c r="A26175" s="1" t="s">
        <v>75</v>
      </c>
      <c r="B26175" s="2">
        <v>43140</v>
      </c>
      <c r="C26175">
        <v>1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 s="1" t="s">
        <v>4003</v>
      </c>
      <c r="J26175" s="1" t="s">
        <v>4003</v>
      </c>
      <c r="K26175" s="1" t="s">
        <v>4384</v>
      </c>
      <c r="L26175" s="1" t="s">
        <v>4013</v>
      </c>
    </row>
    <row r="26176" spans="1:12" x14ac:dyDescent="0.25">
      <c r="A26176" s="1" t="s">
        <v>76</v>
      </c>
      <c r="B26176" s="2">
        <v>43143</v>
      </c>
      <c r="C26176">
        <v>1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 s="1" t="s">
        <v>4237</v>
      </c>
      <c r="J26176" s="1" t="s">
        <v>4237</v>
      </c>
      <c r="K26176" s="1" t="s">
        <v>4371</v>
      </c>
      <c r="L26176" s="1" t="s">
        <v>4013</v>
      </c>
    </row>
    <row r="26177" spans="1:12" x14ac:dyDescent="0.25">
      <c r="A26177" s="1" t="s">
        <v>76</v>
      </c>
      <c r="B26177" s="2">
        <v>43143</v>
      </c>
      <c r="C26177">
        <v>1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 s="1" t="s">
        <v>4240</v>
      </c>
      <c r="J26177" s="1" t="s">
        <v>4240</v>
      </c>
      <c r="K26177" s="1" t="s">
        <v>4373</v>
      </c>
      <c r="L26177" s="1" t="s">
        <v>4013</v>
      </c>
    </row>
    <row r="26178" spans="1:12" x14ac:dyDescent="0.25">
      <c r="A26178" s="1" t="s">
        <v>76</v>
      </c>
      <c r="B26178" s="2">
        <v>43143</v>
      </c>
      <c r="C26178">
        <v>1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 s="1" t="s">
        <v>4234</v>
      </c>
      <c r="J26178" s="1" t="s">
        <v>4234</v>
      </c>
      <c r="K26178" s="1" t="s">
        <v>4378</v>
      </c>
      <c r="L26178" s="1" t="s">
        <v>4013</v>
      </c>
    </row>
    <row r="26179" spans="1:12" x14ac:dyDescent="0.25">
      <c r="A26179" s="1" t="s">
        <v>45</v>
      </c>
      <c r="B26179" s="2">
        <v>43146</v>
      </c>
      <c r="C26179">
        <v>1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 s="1" t="s">
        <v>4237</v>
      </c>
      <c r="J26179" s="1" t="s">
        <v>4237</v>
      </c>
      <c r="K26179" s="1" t="s">
        <v>4371</v>
      </c>
      <c r="L26179" s="1" t="s">
        <v>4013</v>
      </c>
    </row>
    <row r="26180" spans="1:12" x14ac:dyDescent="0.25">
      <c r="A26180" s="1" t="s">
        <v>45</v>
      </c>
      <c r="B26180" s="2">
        <v>43146</v>
      </c>
      <c r="C26180">
        <v>1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 s="1" t="s">
        <v>4007</v>
      </c>
      <c r="J26180" s="1" t="s">
        <v>4007</v>
      </c>
      <c r="K26180" s="1" t="s">
        <v>4375</v>
      </c>
      <c r="L26180" s="1" t="s">
        <v>4013</v>
      </c>
    </row>
    <row r="26181" spans="1:12" x14ac:dyDescent="0.25">
      <c r="A26181" s="1" t="s">
        <v>45</v>
      </c>
      <c r="B26181" s="2">
        <v>43146</v>
      </c>
      <c r="C26181">
        <v>1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 s="1" t="s">
        <v>4237</v>
      </c>
      <c r="J26181" s="1" t="s">
        <v>4237</v>
      </c>
      <c r="K26181" s="1" t="s">
        <v>4371</v>
      </c>
      <c r="L26181" s="1" t="s">
        <v>4013</v>
      </c>
    </row>
    <row r="26182" spans="1:12" x14ac:dyDescent="0.25">
      <c r="A26182" s="1" t="s">
        <v>45</v>
      </c>
      <c r="B26182" s="2">
        <v>43146</v>
      </c>
      <c r="C26182">
        <v>1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 s="1" t="s">
        <v>3996</v>
      </c>
      <c r="J26182" s="1" t="s">
        <v>3996</v>
      </c>
      <c r="K26182" s="1" t="s">
        <v>4376</v>
      </c>
      <c r="L26182" s="1" t="s">
        <v>4013</v>
      </c>
    </row>
    <row r="26183" spans="1:12" x14ac:dyDescent="0.25">
      <c r="A26183" s="1" t="s">
        <v>45</v>
      </c>
      <c r="B26183" s="2">
        <v>43146</v>
      </c>
      <c r="C26183">
        <v>1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 s="1" t="s">
        <v>4246</v>
      </c>
      <c r="J26183" s="1" t="s">
        <v>4246</v>
      </c>
      <c r="K26183" s="1" t="s">
        <v>4380</v>
      </c>
      <c r="L26183" s="1" t="s">
        <v>4013</v>
      </c>
    </row>
    <row r="26184" spans="1:12" x14ac:dyDescent="0.25">
      <c r="A26184" s="1" t="s">
        <v>45</v>
      </c>
      <c r="B26184" s="2">
        <v>43146</v>
      </c>
      <c r="C26184">
        <v>1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 s="1" t="s">
        <v>4007</v>
      </c>
      <c r="J26184" s="1" t="s">
        <v>4007</v>
      </c>
      <c r="K26184" s="1" t="s">
        <v>4375</v>
      </c>
      <c r="L26184" s="1" t="s">
        <v>4013</v>
      </c>
    </row>
    <row r="26185" spans="1:12" x14ac:dyDescent="0.25">
      <c r="A26185" s="1" t="s">
        <v>45</v>
      </c>
      <c r="B26185" s="2">
        <v>43146</v>
      </c>
      <c r="C26185">
        <v>1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 s="1" t="s">
        <v>4240</v>
      </c>
      <c r="J26185" s="1" t="s">
        <v>4240</v>
      </c>
      <c r="K26185" s="1" t="s">
        <v>4373</v>
      </c>
      <c r="L26185" s="1" t="s">
        <v>4013</v>
      </c>
    </row>
    <row r="26186" spans="1:12" x14ac:dyDescent="0.25">
      <c r="A26186" s="1" t="s">
        <v>3493</v>
      </c>
      <c r="B26186" s="2">
        <v>43152</v>
      </c>
      <c r="C26186">
        <v>1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 s="1" t="s">
        <v>4010</v>
      </c>
      <c r="J26186" s="1" t="s">
        <v>4010</v>
      </c>
      <c r="K26186" s="1" t="s">
        <v>4379</v>
      </c>
      <c r="L26186" s="1" t="s">
        <v>4013</v>
      </c>
    </row>
    <row r="26187" spans="1:12" x14ac:dyDescent="0.25">
      <c r="A26187" s="1" t="s">
        <v>80</v>
      </c>
      <c r="B26187" s="2">
        <v>43155</v>
      </c>
      <c r="C26187">
        <v>1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 s="1" t="s">
        <v>4234</v>
      </c>
      <c r="J26187" s="1" t="s">
        <v>4234</v>
      </c>
      <c r="K26187" s="1" t="s">
        <v>4378</v>
      </c>
      <c r="L26187" s="1" t="s">
        <v>4013</v>
      </c>
    </row>
    <row r="26188" spans="1:12" x14ac:dyDescent="0.25">
      <c r="A26188" s="1" t="s">
        <v>80</v>
      </c>
      <c r="B26188" s="2">
        <v>43155</v>
      </c>
      <c r="C26188">
        <v>1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 s="1" t="s">
        <v>4234</v>
      </c>
      <c r="J26188" s="1" t="s">
        <v>4234</v>
      </c>
      <c r="K26188" s="1" t="s">
        <v>4378</v>
      </c>
      <c r="L26188" s="1" t="s">
        <v>4013</v>
      </c>
    </row>
    <row r="26189" spans="1:12" x14ac:dyDescent="0.25">
      <c r="A26189" s="1" t="s">
        <v>80</v>
      </c>
      <c r="B26189" s="2">
        <v>43155</v>
      </c>
      <c r="C26189">
        <v>1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 s="1" t="s">
        <v>4007</v>
      </c>
      <c r="J26189" s="1" t="s">
        <v>4007</v>
      </c>
      <c r="K26189" s="1" t="s">
        <v>4375</v>
      </c>
      <c r="L26189" s="1" t="s">
        <v>4013</v>
      </c>
    </row>
    <row r="26190" spans="1:12" x14ac:dyDescent="0.25">
      <c r="A26190" s="1" t="s">
        <v>80</v>
      </c>
      <c r="B26190" s="2">
        <v>43155</v>
      </c>
      <c r="C26190">
        <v>1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 s="1" t="s">
        <v>4234</v>
      </c>
      <c r="J26190" s="1" t="s">
        <v>4234</v>
      </c>
      <c r="K26190" s="1" t="s">
        <v>4378</v>
      </c>
      <c r="L26190" s="1" t="s">
        <v>4013</v>
      </c>
    </row>
    <row r="26191" spans="1:12" x14ac:dyDescent="0.25">
      <c r="A26191" s="1" t="s">
        <v>82</v>
      </c>
      <c r="B26191" s="2">
        <v>43166</v>
      </c>
      <c r="C26191">
        <v>1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 s="1" t="s">
        <v>4240</v>
      </c>
      <c r="J26191" s="1" t="s">
        <v>4240</v>
      </c>
      <c r="K26191" s="1" t="s">
        <v>4373</v>
      </c>
      <c r="L26191" s="1" t="s">
        <v>4154</v>
      </c>
    </row>
    <row r="26192" spans="1:12" x14ac:dyDescent="0.25">
      <c r="A26192" s="1" t="s">
        <v>82</v>
      </c>
      <c r="B26192" s="2">
        <v>43166</v>
      </c>
      <c r="C26192">
        <v>1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 s="1" t="s">
        <v>4240</v>
      </c>
      <c r="J26192" s="1" t="s">
        <v>4240</v>
      </c>
      <c r="K26192" s="1" t="s">
        <v>4373</v>
      </c>
      <c r="L26192" s="1" t="s">
        <v>4154</v>
      </c>
    </row>
    <row r="26193" spans="1:12" x14ac:dyDescent="0.25">
      <c r="A26193" s="1" t="s">
        <v>26</v>
      </c>
      <c r="B26193" s="2">
        <v>43176</v>
      </c>
      <c r="C26193">
        <v>1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 s="1" t="s">
        <v>4010</v>
      </c>
      <c r="J26193" s="1" t="s">
        <v>4010</v>
      </c>
      <c r="K26193" s="1" t="s">
        <v>4379</v>
      </c>
      <c r="L26193" s="1" t="s">
        <v>4154</v>
      </c>
    </row>
    <row r="26194" spans="1:12" x14ac:dyDescent="0.25">
      <c r="A26194" s="1" t="s">
        <v>26</v>
      </c>
      <c r="B26194" s="2">
        <v>43176</v>
      </c>
      <c r="C26194">
        <v>1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 s="1" t="s">
        <v>4007</v>
      </c>
      <c r="J26194" s="1" t="s">
        <v>4007</v>
      </c>
      <c r="K26194" s="1" t="s">
        <v>4375</v>
      </c>
      <c r="L26194" s="1" t="s">
        <v>4154</v>
      </c>
    </row>
    <row r="26195" spans="1:12" x14ac:dyDescent="0.25">
      <c r="A26195" s="1" t="s">
        <v>26</v>
      </c>
      <c r="B26195" s="2">
        <v>43176</v>
      </c>
      <c r="C26195">
        <v>1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 s="1" t="s">
        <v>3996</v>
      </c>
      <c r="J26195" s="1" t="s">
        <v>3996</v>
      </c>
      <c r="K26195" s="1" t="s">
        <v>4376</v>
      </c>
      <c r="L26195" s="1" t="s">
        <v>4154</v>
      </c>
    </row>
    <row r="26196" spans="1:12" x14ac:dyDescent="0.25">
      <c r="A26196" s="1" t="s">
        <v>26</v>
      </c>
      <c r="B26196" s="2">
        <v>43176</v>
      </c>
      <c r="C26196">
        <v>1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 s="1" t="s">
        <v>4151</v>
      </c>
      <c r="J26196" s="1" t="s">
        <v>4151</v>
      </c>
      <c r="K26196" s="1" t="s">
        <v>4425</v>
      </c>
      <c r="L26196" s="1" t="s">
        <v>4154</v>
      </c>
    </row>
    <row r="26197" spans="1:12" x14ac:dyDescent="0.25">
      <c r="A26197" s="1" t="s">
        <v>83</v>
      </c>
      <c r="B26197" s="2">
        <v>43176</v>
      </c>
      <c r="C26197">
        <v>1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 s="1" t="s">
        <v>4003</v>
      </c>
      <c r="J26197" s="1" t="s">
        <v>4003</v>
      </c>
      <c r="K26197" s="1" t="s">
        <v>4384</v>
      </c>
      <c r="L26197" s="1" t="s">
        <v>4154</v>
      </c>
    </row>
    <row r="26198" spans="1:12" x14ac:dyDescent="0.25">
      <c r="A26198" s="1" t="s">
        <v>83</v>
      </c>
      <c r="B26198" s="2">
        <v>43176</v>
      </c>
      <c r="C26198">
        <v>1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 s="1" t="s">
        <v>4184</v>
      </c>
      <c r="J26198" s="1" t="s">
        <v>4184</v>
      </c>
      <c r="K26198" s="1" t="s">
        <v>4424</v>
      </c>
      <c r="L26198" s="1" t="s">
        <v>4154</v>
      </c>
    </row>
    <row r="26199" spans="1:12" x14ac:dyDescent="0.25">
      <c r="A26199" s="1" t="s">
        <v>83</v>
      </c>
      <c r="B26199" s="2">
        <v>43176</v>
      </c>
      <c r="C26199">
        <v>1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 s="1" t="s">
        <v>4151</v>
      </c>
      <c r="J26199" s="1" t="s">
        <v>4151</v>
      </c>
      <c r="K26199" s="1" t="s">
        <v>4425</v>
      </c>
      <c r="L26199" s="1" t="s">
        <v>4154</v>
      </c>
    </row>
    <row r="26200" spans="1:12" x14ac:dyDescent="0.25">
      <c r="A26200" s="1" t="s">
        <v>83</v>
      </c>
      <c r="B26200" s="2">
        <v>43176</v>
      </c>
      <c r="C26200">
        <v>1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 s="1" t="s">
        <v>4147</v>
      </c>
      <c r="J26200" s="1" t="s">
        <v>4147</v>
      </c>
      <c r="K26200" s="1" t="s">
        <v>4426</v>
      </c>
      <c r="L26200" s="1" t="s">
        <v>4154</v>
      </c>
    </row>
    <row r="26201" spans="1:12" x14ac:dyDescent="0.25">
      <c r="A26201" s="1" t="s">
        <v>3494</v>
      </c>
      <c r="B26201" s="2">
        <v>43182</v>
      </c>
      <c r="C26201">
        <v>1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 s="1" t="s">
        <v>4240</v>
      </c>
      <c r="J26201" s="1" t="s">
        <v>4240</v>
      </c>
      <c r="K26201" s="1" t="s">
        <v>4373</v>
      </c>
      <c r="L26201" s="1" t="s">
        <v>4154</v>
      </c>
    </row>
    <row r="26202" spans="1:12" x14ac:dyDescent="0.25">
      <c r="A26202" s="1" t="s">
        <v>84</v>
      </c>
      <c r="B26202" s="2">
        <v>43195</v>
      </c>
      <c r="C26202">
        <v>2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 s="1" t="s">
        <v>4234</v>
      </c>
      <c r="J26202" s="1" t="s">
        <v>4234</v>
      </c>
      <c r="K26202" s="1" t="s">
        <v>4378</v>
      </c>
      <c r="L26202" s="1" t="s">
        <v>4287</v>
      </c>
    </row>
    <row r="26203" spans="1:12" x14ac:dyDescent="0.25">
      <c r="A26203" s="1" t="s">
        <v>84</v>
      </c>
      <c r="B26203" s="2">
        <v>43195</v>
      </c>
      <c r="C26203">
        <v>2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 s="1" t="s">
        <v>4246</v>
      </c>
      <c r="J26203" s="1" t="s">
        <v>4246</v>
      </c>
      <c r="K26203" s="1" t="s">
        <v>4380</v>
      </c>
      <c r="L26203" s="1" t="s">
        <v>4287</v>
      </c>
    </row>
    <row r="26204" spans="1:12" x14ac:dyDescent="0.25">
      <c r="A26204" s="1" t="s">
        <v>3495</v>
      </c>
      <c r="B26204" s="2">
        <v>43229</v>
      </c>
      <c r="C26204">
        <v>2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 s="1" t="s">
        <v>3996</v>
      </c>
      <c r="J26204" s="1" t="s">
        <v>3996</v>
      </c>
      <c r="K26204" s="1" t="s">
        <v>4376</v>
      </c>
      <c r="L26204" s="1" t="s">
        <v>4014</v>
      </c>
    </row>
    <row r="26205" spans="1:12" x14ac:dyDescent="0.25">
      <c r="A26205" s="1" t="s">
        <v>3495</v>
      </c>
      <c r="B26205" s="2">
        <v>43229</v>
      </c>
      <c r="C26205">
        <v>2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 s="1" t="s">
        <v>4240</v>
      </c>
      <c r="J26205" s="1" t="s">
        <v>4240</v>
      </c>
      <c r="K26205" s="1" t="s">
        <v>4373</v>
      </c>
      <c r="L26205" s="1" t="s">
        <v>4014</v>
      </c>
    </row>
    <row r="26206" spans="1:12" x14ac:dyDescent="0.25">
      <c r="A26206" s="1" t="s">
        <v>3495</v>
      </c>
      <c r="B26206" s="2">
        <v>43229</v>
      </c>
      <c r="C26206">
        <v>2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 s="1" t="s">
        <v>4240</v>
      </c>
      <c r="J26206" s="1" t="s">
        <v>4240</v>
      </c>
      <c r="K26206" s="1" t="s">
        <v>4373</v>
      </c>
      <c r="L26206" s="1" t="s">
        <v>4014</v>
      </c>
    </row>
    <row r="26207" spans="1:12" x14ac:dyDescent="0.25">
      <c r="A26207" s="1" t="s">
        <v>3496</v>
      </c>
      <c r="B26207" s="2">
        <v>43232</v>
      </c>
      <c r="C26207">
        <v>2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 s="1" t="s">
        <v>4151</v>
      </c>
      <c r="J26207" s="1" t="s">
        <v>4151</v>
      </c>
      <c r="K26207" s="1" t="s">
        <v>4425</v>
      </c>
      <c r="L26207" s="1" t="s">
        <v>4014</v>
      </c>
    </row>
    <row r="26208" spans="1:12" x14ac:dyDescent="0.25">
      <c r="A26208" s="1" t="s">
        <v>3496</v>
      </c>
      <c r="B26208" s="2">
        <v>43232</v>
      </c>
      <c r="C26208">
        <v>2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 s="1" t="s">
        <v>4151</v>
      </c>
      <c r="J26208" s="1" t="s">
        <v>4151</v>
      </c>
      <c r="K26208" s="1" t="s">
        <v>4425</v>
      </c>
      <c r="L26208" s="1" t="s">
        <v>4014</v>
      </c>
    </row>
    <row r="26209" spans="1:12" x14ac:dyDescent="0.25">
      <c r="A26209" s="1" t="s">
        <v>46</v>
      </c>
      <c r="B26209" s="2">
        <v>43235</v>
      </c>
      <c r="C26209">
        <v>2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 s="1" t="s">
        <v>3996</v>
      </c>
      <c r="J26209" s="1" t="s">
        <v>3996</v>
      </c>
      <c r="K26209" s="1" t="s">
        <v>4376</v>
      </c>
      <c r="L26209" s="1" t="s">
        <v>4014</v>
      </c>
    </row>
    <row r="26210" spans="1:12" x14ac:dyDescent="0.25">
      <c r="A26210" s="1" t="s">
        <v>46</v>
      </c>
      <c r="B26210" s="2">
        <v>43235</v>
      </c>
      <c r="C26210">
        <v>2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 s="1" t="s">
        <v>4237</v>
      </c>
      <c r="J26210" s="1" t="s">
        <v>4237</v>
      </c>
      <c r="K26210" s="1" t="s">
        <v>4371</v>
      </c>
      <c r="L26210" s="1" t="s">
        <v>4014</v>
      </c>
    </row>
    <row r="26211" spans="1:12" x14ac:dyDescent="0.25">
      <c r="A26211" s="1" t="s">
        <v>46</v>
      </c>
      <c r="B26211" s="2">
        <v>43235</v>
      </c>
      <c r="C26211">
        <v>2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 s="1" t="s">
        <v>4237</v>
      </c>
      <c r="J26211" s="1" t="s">
        <v>4237</v>
      </c>
      <c r="K26211" s="1" t="s">
        <v>4371</v>
      </c>
      <c r="L26211" s="1" t="s">
        <v>4014</v>
      </c>
    </row>
    <row r="26212" spans="1:12" x14ac:dyDescent="0.25">
      <c r="A26212" s="1" t="s">
        <v>46</v>
      </c>
      <c r="B26212" s="2">
        <v>43235</v>
      </c>
      <c r="C26212">
        <v>2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 s="1" t="s">
        <v>4237</v>
      </c>
      <c r="J26212" s="1" t="s">
        <v>4237</v>
      </c>
      <c r="K26212" s="1" t="s">
        <v>4371</v>
      </c>
      <c r="L26212" s="1" t="s">
        <v>4014</v>
      </c>
    </row>
    <row r="26213" spans="1:12" x14ac:dyDescent="0.25">
      <c r="A26213" s="1" t="s">
        <v>46</v>
      </c>
      <c r="B26213" s="2">
        <v>43235</v>
      </c>
      <c r="C26213">
        <v>2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 s="1" t="s">
        <v>4246</v>
      </c>
      <c r="J26213" s="1" t="s">
        <v>4246</v>
      </c>
      <c r="K26213" s="1" t="s">
        <v>4380</v>
      </c>
      <c r="L26213" s="1" t="s">
        <v>4014</v>
      </c>
    </row>
    <row r="26214" spans="1:12" x14ac:dyDescent="0.25">
      <c r="A26214" s="1" t="s">
        <v>46</v>
      </c>
      <c r="B26214" s="2">
        <v>43235</v>
      </c>
      <c r="C26214">
        <v>2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 s="1" t="s">
        <v>4246</v>
      </c>
      <c r="J26214" s="1" t="s">
        <v>4246</v>
      </c>
      <c r="K26214" s="1" t="s">
        <v>4380</v>
      </c>
      <c r="L26214" s="1" t="s">
        <v>4014</v>
      </c>
    </row>
    <row r="26215" spans="1:12" x14ac:dyDescent="0.25">
      <c r="A26215" s="1" t="s">
        <v>85</v>
      </c>
      <c r="B26215" s="2">
        <v>43235</v>
      </c>
      <c r="C26215">
        <v>2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 s="1" t="s">
        <v>3996</v>
      </c>
      <c r="J26215" s="1" t="s">
        <v>3996</v>
      </c>
      <c r="K26215" s="1" t="s">
        <v>4376</v>
      </c>
      <c r="L26215" s="1" t="s">
        <v>4014</v>
      </c>
    </row>
    <row r="26216" spans="1:12" x14ac:dyDescent="0.25">
      <c r="A26216" s="1" t="s">
        <v>85</v>
      </c>
      <c r="B26216" s="2">
        <v>43235</v>
      </c>
      <c r="C26216">
        <v>2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 s="1" t="s">
        <v>4237</v>
      </c>
      <c r="J26216" s="1" t="s">
        <v>4237</v>
      </c>
      <c r="K26216" s="1" t="s">
        <v>4371</v>
      </c>
      <c r="L26216" s="1" t="s">
        <v>4014</v>
      </c>
    </row>
    <row r="26217" spans="1:12" x14ac:dyDescent="0.25">
      <c r="A26217" s="1" t="s">
        <v>85</v>
      </c>
      <c r="B26217" s="2">
        <v>43235</v>
      </c>
      <c r="C26217">
        <v>2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 s="1" t="s">
        <v>4240</v>
      </c>
      <c r="J26217" s="1" t="s">
        <v>4240</v>
      </c>
      <c r="K26217" s="1" t="s">
        <v>4373</v>
      </c>
      <c r="L26217" s="1" t="s">
        <v>4014</v>
      </c>
    </row>
    <row r="26218" spans="1:12" x14ac:dyDescent="0.25">
      <c r="A26218" s="1" t="s">
        <v>85</v>
      </c>
      <c r="B26218" s="2">
        <v>43235</v>
      </c>
      <c r="C26218">
        <v>2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 s="1" t="s">
        <v>4237</v>
      </c>
      <c r="J26218" s="1" t="s">
        <v>4237</v>
      </c>
      <c r="K26218" s="1" t="s">
        <v>4371</v>
      </c>
      <c r="L26218" s="1" t="s">
        <v>4014</v>
      </c>
    </row>
    <row r="26219" spans="1:12" x14ac:dyDescent="0.25">
      <c r="A26219" s="1" t="s">
        <v>85</v>
      </c>
      <c r="B26219" s="2">
        <v>43235</v>
      </c>
      <c r="C26219">
        <v>2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 s="1" t="s">
        <v>3996</v>
      </c>
      <c r="J26219" s="1" t="s">
        <v>3996</v>
      </c>
      <c r="K26219" s="1" t="s">
        <v>4376</v>
      </c>
      <c r="L26219" s="1" t="s">
        <v>4014</v>
      </c>
    </row>
    <row r="26220" spans="1:12" x14ac:dyDescent="0.25">
      <c r="A26220" s="1" t="s">
        <v>86</v>
      </c>
      <c r="B26220" s="2">
        <v>43238</v>
      </c>
      <c r="C26220">
        <v>2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 s="1" t="s">
        <v>4000</v>
      </c>
      <c r="J26220" s="1" t="s">
        <v>4000</v>
      </c>
      <c r="K26220" s="1" t="s">
        <v>4381</v>
      </c>
      <c r="L26220" s="1" t="s">
        <v>4014</v>
      </c>
    </row>
    <row r="26221" spans="1:12" x14ac:dyDescent="0.25">
      <c r="A26221" s="1" t="s">
        <v>86</v>
      </c>
      <c r="B26221" s="2">
        <v>43238</v>
      </c>
      <c r="C26221">
        <v>2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 s="1" t="s">
        <v>4000</v>
      </c>
      <c r="J26221" s="1" t="s">
        <v>4000</v>
      </c>
      <c r="K26221" s="1" t="s">
        <v>4381</v>
      </c>
      <c r="L26221" s="1" t="s">
        <v>4014</v>
      </c>
    </row>
    <row r="26222" spans="1:12" x14ac:dyDescent="0.25">
      <c r="A26222" s="1" t="s">
        <v>86</v>
      </c>
      <c r="B26222" s="2">
        <v>43238</v>
      </c>
      <c r="C26222">
        <v>2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 s="1" t="s">
        <v>4010</v>
      </c>
      <c r="J26222" s="1" t="s">
        <v>4010</v>
      </c>
      <c r="K26222" s="1" t="s">
        <v>4379</v>
      </c>
      <c r="L26222" s="1" t="s">
        <v>4014</v>
      </c>
    </row>
    <row r="26223" spans="1:12" x14ac:dyDescent="0.25">
      <c r="A26223" s="1" t="s">
        <v>86</v>
      </c>
      <c r="B26223" s="2">
        <v>43238</v>
      </c>
      <c r="C26223">
        <v>2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 s="1" t="s">
        <v>4010</v>
      </c>
      <c r="J26223" s="1" t="s">
        <v>4010</v>
      </c>
      <c r="K26223" s="1" t="s">
        <v>4379</v>
      </c>
      <c r="L26223" s="1" t="s">
        <v>4014</v>
      </c>
    </row>
    <row r="26224" spans="1:12" x14ac:dyDescent="0.25">
      <c r="A26224" s="1" t="s">
        <v>87</v>
      </c>
      <c r="B26224" s="2">
        <v>43243</v>
      </c>
      <c r="C26224">
        <v>2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 s="1" t="s">
        <v>4240</v>
      </c>
      <c r="J26224" s="1" t="s">
        <v>4240</v>
      </c>
      <c r="K26224" s="1" t="s">
        <v>4373</v>
      </c>
      <c r="L26224" s="1" t="s">
        <v>4014</v>
      </c>
    </row>
    <row r="26225" spans="1:12" x14ac:dyDescent="0.25">
      <c r="A26225" s="1" t="s">
        <v>90</v>
      </c>
      <c r="B26225" s="2">
        <v>43250</v>
      </c>
      <c r="C26225">
        <v>2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 s="1" t="s">
        <v>4249</v>
      </c>
      <c r="J26225" s="1" t="s">
        <v>4249</v>
      </c>
      <c r="K26225" s="1" t="s">
        <v>4377</v>
      </c>
      <c r="L26225" s="1" t="s">
        <v>4014</v>
      </c>
    </row>
    <row r="26226" spans="1:12" x14ac:dyDescent="0.25">
      <c r="A26226" s="1" t="s">
        <v>90</v>
      </c>
      <c r="B26226" s="2">
        <v>43250</v>
      </c>
      <c r="C26226">
        <v>2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 s="1" t="s">
        <v>4240</v>
      </c>
      <c r="J26226" s="1" t="s">
        <v>4240</v>
      </c>
      <c r="K26226" s="1" t="s">
        <v>4373</v>
      </c>
      <c r="L26226" s="1" t="s">
        <v>4014</v>
      </c>
    </row>
    <row r="26227" spans="1:12" x14ac:dyDescent="0.25">
      <c r="A26227" s="1" t="s">
        <v>90</v>
      </c>
      <c r="B26227" s="2">
        <v>43250</v>
      </c>
      <c r="C26227">
        <v>2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 s="1" t="s">
        <v>4240</v>
      </c>
      <c r="J26227" s="1" t="s">
        <v>4240</v>
      </c>
      <c r="K26227" s="1" t="s">
        <v>4373</v>
      </c>
      <c r="L26227" s="1" t="s">
        <v>4014</v>
      </c>
    </row>
    <row r="26228" spans="1:12" x14ac:dyDescent="0.25">
      <c r="A26228" s="1" t="s">
        <v>90</v>
      </c>
      <c r="B26228" s="2">
        <v>43250</v>
      </c>
      <c r="C26228">
        <v>2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 s="1" t="s">
        <v>4240</v>
      </c>
      <c r="J26228" s="1" t="s">
        <v>4240</v>
      </c>
      <c r="K26228" s="1" t="s">
        <v>4373</v>
      </c>
      <c r="L26228" s="1" t="s">
        <v>4014</v>
      </c>
    </row>
    <row r="26229" spans="1:12" x14ac:dyDescent="0.25">
      <c r="A26229" s="1" t="s">
        <v>90</v>
      </c>
      <c r="B26229" s="2">
        <v>43250</v>
      </c>
      <c r="C26229">
        <v>2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 s="1" t="s">
        <v>4246</v>
      </c>
      <c r="J26229" s="1" t="s">
        <v>4246</v>
      </c>
      <c r="K26229" s="1" t="s">
        <v>4380</v>
      </c>
      <c r="L26229" s="1" t="s">
        <v>4014</v>
      </c>
    </row>
    <row r="26230" spans="1:12" x14ac:dyDescent="0.25">
      <c r="A26230" s="1" t="s">
        <v>90</v>
      </c>
      <c r="B26230" s="2">
        <v>43250</v>
      </c>
      <c r="C26230">
        <v>2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 s="1" t="s">
        <v>4249</v>
      </c>
      <c r="J26230" s="1" t="s">
        <v>4249</v>
      </c>
      <c r="K26230" s="1" t="s">
        <v>4377</v>
      </c>
      <c r="L26230" s="1" t="s">
        <v>4014</v>
      </c>
    </row>
    <row r="26231" spans="1:12" x14ac:dyDescent="0.25">
      <c r="A26231" s="1" t="s">
        <v>90</v>
      </c>
      <c r="B26231" s="2">
        <v>43250</v>
      </c>
      <c r="C26231">
        <v>2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 s="1" t="s">
        <v>4237</v>
      </c>
      <c r="J26231" s="1" t="s">
        <v>4237</v>
      </c>
      <c r="K26231" s="1" t="s">
        <v>4371</v>
      </c>
      <c r="L26231" s="1" t="s">
        <v>4014</v>
      </c>
    </row>
    <row r="26232" spans="1:12" x14ac:dyDescent="0.25">
      <c r="A26232" s="1" t="s">
        <v>90</v>
      </c>
      <c r="B26232" s="2">
        <v>43250</v>
      </c>
      <c r="C26232">
        <v>2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 s="1" t="s">
        <v>4234</v>
      </c>
      <c r="J26232" s="1" t="s">
        <v>4234</v>
      </c>
      <c r="K26232" s="1" t="s">
        <v>4378</v>
      </c>
      <c r="L26232" s="1" t="s">
        <v>4014</v>
      </c>
    </row>
    <row r="26233" spans="1:12" x14ac:dyDescent="0.25">
      <c r="A26233" s="1" t="s">
        <v>27</v>
      </c>
      <c r="B26233" s="2">
        <v>43269</v>
      </c>
      <c r="C26233">
        <v>2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 s="1" t="s">
        <v>4147</v>
      </c>
      <c r="J26233" s="1" t="s">
        <v>4147</v>
      </c>
      <c r="K26233" s="1" t="s">
        <v>4426</v>
      </c>
      <c r="L26233" s="1" t="s">
        <v>4155</v>
      </c>
    </row>
    <row r="26234" spans="1:12" x14ac:dyDescent="0.25">
      <c r="A26234" s="1" t="s">
        <v>27</v>
      </c>
      <c r="B26234" s="2">
        <v>43269</v>
      </c>
      <c r="C26234">
        <v>2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 s="1" t="s">
        <v>4151</v>
      </c>
      <c r="J26234" s="1" t="s">
        <v>4151</v>
      </c>
      <c r="K26234" s="1" t="s">
        <v>4425</v>
      </c>
      <c r="L26234" s="1" t="s">
        <v>4155</v>
      </c>
    </row>
    <row r="26235" spans="1:12" x14ac:dyDescent="0.25">
      <c r="A26235" s="1" t="s">
        <v>27</v>
      </c>
      <c r="B26235" s="2">
        <v>43269</v>
      </c>
      <c r="C26235">
        <v>2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 s="1" t="s">
        <v>4151</v>
      </c>
      <c r="J26235" s="1" t="s">
        <v>4151</v>
      </c>
      <c r="K26235" s="1" t="s">
        <v>4425</v>
      </c>
      <c r="L26235" s="1" t="s">
        <v>4155</v>
      </c>
    </row>
    <row r="26236" spans="1:12" x14ac:dyDescent="0.25">
      <c r="A26236" s="1" t="s">
        <v>27</v>
      </c>
      <c r="B26236" s="2">
        <v>43269</v>
      </c>
      <c r="C26236">
        <v>2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 s="1" t="s">
        <v>4184</v>
      </c>
      <c r="J26236" s="1" t="s">
        <v>4184</v>
      </c>
      <c r="K26236" s="1" t="s">
        <v>4424</v>
      </c>
      <c r="L26236" s="1" t="s">
        <v>4155</v>
      </c>
    </row>
    <row r="26237" spans="1:12" x14ac:dyDescent="0.25">
      <c r="A26237" s="1" t="s">
        <v>92</v>
      </c>
      <c r="B26237" s="2">
        <v>43270</v>
      </c>
      <c r="C26237">
        <v>2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 s="1" t="s">
        <v>4151</v>
      </c>
      <c r="J26237" s="1" t="s">
        <v>4151</v>
      </c>
      <c r="K26237" s="1" t="s">
        <v>4425</v>
      </c>
      <c r="L26237" s="1" t="s">
        <v>4155</v>
      </c>
    </row>
    <row r="26238" spans="1:12" x14ac:dyDescent="0.25">
      <c r="A26238" s="1" t="s">
        <v>92</v>
      </c>
      <c r="B26238" s="2">
        <v>43270</v>
      </c>
      <c r="C26238">
        <v>2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 s="1" t="s">
        <v>4003</v>
      </c>
      <c r="J26238" s="1" t="s">
        <v>4003</v>
      </c>
      <c r="K26238" s="1" t="s">
        <v>4384</v>
      </c>
      <c r="L26238" s="1" t="s">
        <v>4155</v>
      </c>
    </row>
    <row r="26239" spans="1:12" x14ac:dyDescent="0.25">
      <c r="A26239" s="1" t="s">
        <v>3497</v>
      </c>
      <c r="B26239" s="2">
        <v>43274</v>
      </c>
      <c r="C26239">
        <v>2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 s="1" t="s">
        <v>4246</v>
      </c>
      <c r="J26239" s="1" t="s">
        <v>4246</v>
      </c>
      <c r="K26239" s="1" t="s">
        <v>4380</v>
      </c>
      <c r="L26239" s="1" t="s">
        <v>4155</v>
      </c>
    </row>
    <row r="26240" spans="1:12" x14ac:dyDescent="0.25">
      <c r="A26240" s="1" t="s">
        <v>95</v>
      </c>
      <c r="B26240" s="2">
        <v>43315</v>
      </c>
      <c r="C26240">
        <v>3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 s="1" t="s">
        <v>4068</v>
      </c>
      <c r="J26240" s="1" t="s">
        <v>4068</v>
      </c>
      <c r="K26240" s="1" t="s">
        <v>4411</v>
      </c>
      <c r="L26240" s="1" t="s">
        <v>4018</v>
      </c>
    </row>
    <row r="26241" spans="1:12" x14ac:dyDescent="0.25">
      <c r="A26241" s="1" t="s">
        <v>95</v>
      </c>
      <c r="B26241" s="2">
        <v>43315</v>
      </c>
      <c r="C26241">
        <v>3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 s="1" t="s">
        <v>4034</v>
      </c>
      <c r="J26241" s="1" t="s">
        <v>4034</v>
      </c>
      <c r="K26241" s="1" t="s">
        <v>4385</v>
      </c>
      <c r="L26241" s="1" t="s">
        <v>4018</v>
      </c>
    </row>
    <row r="26242" spans="1:12" x14ac:dyDescent="0.25">
      <c r="A26242" s="1" t="s">
        <v>95</v>
      </c>
      <c r="B26242" s="2">
        <v>43315</v>
      </c>
      <c r="C26242">
        <v>3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 s="1" t="s">
        <v>4057</v>
      </c>
      <c r="J26242" s="1" t="s">
        <v>4057</v>
      </c>
      <c r="K26242" s="1" t="s">
        <v>4422</v>
      </c>
      <c r="L26242" s="1" t="s">
        <v>4018</v>
      </c>
    </row>
    <row r="26243" spans="1:12" x14ac:dyDescent="0.25">
      <c r="A26243" s="1" t="s">
        <v>95</v>
      </c>
      <c r="B26243" s="2">
        <v>43315</v>
      </c>
      <c r="C26243">
        <v>3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 s="1" t="s">
        <v>4061</v>
      </c>
      <c r="J26243" s="1" t="s">
        <v>4061</v>
      </c>
      <c r="K26243" s="1" t="s">
        <v>4395</v>
      </c>
      <c r="L26243" s="1" t="s">
        <v>4018</v>
      </c>
    </row>
    <row r="26244" spans="1:12" x14ac:dyDescent="0.25">
      <c r="A26244" s="1" t="s">
        <v>95</v>
      </c>
      <c r="B26244" s="2">
        <v>43315</v>
      </c>
      <c r="C26244">
        <v>3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 s="1" t="s">
        <v>4061</v>
      </c>
      <c r="J26244" s="1" t="s">
        <v>4061</v>
      </c>
      <c r="K26244" s="1" t="s">
        <v>4395</v>
      </c>
      <c r="L26244" s="1" t="s">
        <v>4018</v>
      </c>
    </row>
    <row r="26245" spans="1:12" x14ac:dyDescent="0.25">
      <c r="A26245" s="1" t="s">
        <v>95</v>
      </c>
      <c r="B26245" s="2">
        <v>43315</v>
      </c>
      <c r="C26245">
        <v>3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 s="1" t="s">
        <v>4007</v>
      </c>
      <c r="J26245" s="1" t="s">
        <v>4007</v>
      </c>
      <c r="K26245" s="1" t="s">
        <v>4419</v>
      </c>
      <c r="L26245" s="1" t="s">
        <v>4018</v>
      </c>
    </row>
    <row r="26246" spans="1:12" x14ac:dyDescent="0.25">
      <c r="A26246" s="1" t="s">
        <v>3498</v>
      </c>
      <c r="B26246" s="2">
        <v>43319</v>
      </c>
      <c r="C26246">
        <v>3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 s="1" t="s">
        <v>4061</v>
      </c>
      <c r="J26246" s="1" t="s">
        <v>4061</v>
      </c>
      <c r="K26246" s="1" t="s">
        <v>4395</v>
      </c>
      <c r="L26246" s="1" t="s">
        <v>4018</v>
      </c>
    </row>
    <row r="26247" spans="1:12" x14ac:dyDescent="0.25">
      <c r="A26247" s="1" t="s">
        <v>3498</v>
      </c>
      <c r="B26247" s="2">
        <v>43319</v>
      </c>
      <c r="C26247">
        <v>3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 s="1" t="s">
        <v>4034</v>
      </c>
      <c r="J26247" s="1" t="s">
        <v>4034</v>
      </c>
      <c r="K26247" s="1" t="s">
        <v>4385</v>
      </c>
      <c r="L26247" s="1" t="s">
        <v>4018</v>
      </c>
    </row>
    <row r="26248" spans="1:12" x14ac:dyDescent="0.25">
      <c r="A26248" s="1" t="s">
        <v>3498</v>
      </c>
      <c r="B26248" s="2">
        <v>43319</v>
      </c>
      <c r="C26248">
        <v>3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 s="1" t="s">
        <v>4057</v>
      </c>
      <c r="J26248" s="1" t="s">
        <v>4057</v>
      </c>
      <c r="K26248" s="1" t="s">
        <v>4422</v>
      </c>
      <c r="L26248" s="1" t="s">
        <v>4018</v>
      </c>
    </row>
    <row r="26249" spans="1:12" x14ac:dyDescent="0.25">
      <c r="A26249" s="1" t="s">
        <v>96</v>
      </c>
      <c r="B26249" s="2">
        <v>43320</v>
      </c>
      <c r="C26249">
        <v>3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 s="1" t="s">
        <v>4204</v>
      </c>
      <c r="J26249" s="1" t="s">
        <v>4204</v>
      </c>
      <c r="K26249" s="1" t="s">
        <v>4396</v>
      </c>
      <c r="L26249" s="1" t="s">
        <v>4018</v>
      </c>
    </row>
    <row r="26250" spans="1:12" x14ac:dyDescent="0.25">
      <c r="A26250" s="1" t="s">
        <v>97</v>
      </c>
      <c r="B26250" s="2">
        <v>43322</v>
      </c>
      <c r="C26250">
        <v>3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 s="1" t="s">
        <v>4277</v>
      </c>
      <c r="J26250" s="1" t="s">
        <v>4277</v>
      </c>
      <c r="K26250" s="1" t="s">
        <v>4407</v>
      </c>
      <c r="L26250" s="1" t="s">
        <v>4018</v>
      </c>
    </row>
    <row r="26251" spans="1:12" x14ac:dyDescent="0.25">
      <c r="A26251" s="1" t="s">
        <v>97</v>
      </c>
      <c r="B26251" s="2">
        <v>43322</v>
      </c>
      <c r="C26251">
        <v>3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 s="1" t="s">
        <v>4268</v>
      </c>
      <c r="J26251" s="1" t="s">
        <v>4268</v>
      </c>
      <c r="K26251" s="1" t="s">
        <v>4403</v>
      </c>
      <c r="L26251" s="1" t="s">
        <v>4018</v>
      </c>
    </row>
    <row r="26252" spans="1:12" x14ac:dyDescent="0.25">
      <c r="A26252" s="1" t="s">
        <v>97</v>
      </c>
      <c r="B26252" s="2">
        <v>43322</v>
      </c>
      <c r="C26252">
        <v>3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 s="1" t="s">
        <v>4271</v>
      </c>
      <c r="J26252" s="1" t="s">
        <v>4271</v>
      </c>
      <c r="K26252" s="1" t="s">
        <v>4391</v>
      </c>
      <c r="L26252" s="1" t="s">
        <v>4018</v>
      </c>
    </row>
    <row r="26253" spans="1:12" x14ac:dyDescent="0.25">
      <c r="A26253" s="1" t="s">
        <v>97</v>
      </c>
      <c r="B26253" s="2">
        <v>43322</v>
      </c>
      <c r="C26253">
        <v>3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 s="1" t="s">
        <v>4259</v>
      </c>
      <c r="J26253" s="1" t="s">
        <v>4259</v>
      </c>
      <c r="K26253" s="1" t="s">
        <v>4393</v>
      </c>
      <c r="L26253" s="1" t="s">
        <v>4018</v>
      </c>
    </row>
    <row r="26254" spans="1:12" x14ac:dyDescent="0.25">
      <c r="A26254" s="1" t="s">
        <v>97</v>
      </c>
      <c r="B26254" s="2">
        <v>43322</v>
      </c>
      <c r="C26254">
        <v>3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 s="1" t="s">
        <v>4268</v>
      </c>
      <c r="J26254" s="1" t="s">
        <v>4268</v>
      </c>
      <c r="K26254" s="1" t="s">
        <v>4403</v>
      </c>
      <c r="L26254" s="1" t="s">
        <v>4018</v>
      </c>
    </row>
    <row r="26255" spans="1:12" x14ac:dyDescent="0.25">
      <c r="A26255" s="1" t="s">
        <v>97</v>
      </c>
      <c r="B26255" s="2">
        <v>43322</v>
      </c>
      <c r="C26255">
        <v>3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 s="1" t="s">
        <v>4259</v>
      </c>
      <c r="J26255" s="1" t="s">
        <v>4259</v>
      </c>
      <c r="K26255" s="1" t="s">
        <v>4393</v>
      </c>
      <c r="L26255" s="1" t="s">
        <v>4018</v>
      </c>
    </row>
    <row r="26256" spans="1:12" x14ac:dyDescent="0.25">
      <c r="A26256" s="1" t="s">
        <v>97</v>
      </c>
      <c r="B26256" s="2">
        <v>43322</v>
      </c>
      <c r="C26256">
        <v>3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 s="1" t="s">
        <v>4265</v>
      </c>
      <c r="J26256" s="1" t="s">
        <v>4265</v>
      </c>
      <c r="K26256" s="1" t="s">
        <v>4406</v>
      </c>
      <c r="L26256" s="1" t="s">
        <v>4018</v>
      </c>
    </row>
    <row r="26257" spans="1:12" x14ac:dyDescent="0.25">
      <c r="A26257" s="1" t="s">
        <v>97</v>
      </c>
      <c r="B26257" s="2">
        <v>43322</v>
      </c>
      <c r="C26257">
        <v>3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 s="1" t="s">
        <v>4237</v>
      </c>
      <c r="J26257" s="1" t="s">
        <v>4237</v>
      </c>
      <c r="K26257" s="1" t="s">
        <v>4372</v>
      </c>
      <c r="L26257" s="1" t="s">
        <v>4018</v>
      </c>
    </row>
    <row r="26258" spans="1:12" x14ac:dyDescent="0.25">
      <c r="A26258" s="1" t="s">
        <v>97</v>
      </c>
      <c r="B26258" s="2">
        <v>43322</v>
      </c>
      <c r="C26258">
        <v>3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 s="1" t="s">
        <v>4256</v>
      </c>
      <c r="J26258" s="1" t="s">
        <v>4256</v>
      </c>
      <c r="K26258" s="1" t="s">
        <v>4394</v>
      </c>
      <c r="L26258" s="1" t="s">
        <v>4018</v>
      </c>
    </row>
    <row r="26259" spans="1:12" x14ac:dyDescent="0.25">
      <c r="A26259" s="1" t="s">
        <v>47</v>
      </c>
      <c r="B26259" s="2">
        <v>43326</v>
      </c>
      <c r="C26259">
        <v>3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 s="1" t="s">
        <v>4268</v>
      </c>
      <c r="J26259" s="1" t="s">
        <v>4268</v>
      </c>
      <c r="K26259" s="1" t="s">
        <v>4403</v>
      </c>
      <c r="L26259" s="1" t="s">
        <v>4018</v>
      </c>
    </row>
    <row r="26260" spans="1:12" x14ac:dyDescent="0.25">
      <c r="A26260" s="1" t="s">
        <v>47</v>
      </c>
      <c r="B26260" s="2">
        <v>43326</v>
      </c>
      <c r="C26260">
        <v>3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 s="1" t="s">
        <v>4265</v>
      </c>
      <c r="J26260" s="1" t="s">
        <v>4265</v>
      </c>
      <c r="K26260" s="1" t="s">
        <v>4406</v>
      </c>
      <c r="L26260" s="1" t="s">
        <v>4018</v>
      </c>
    </row>
    <row r="26261" spans="1:12" x14ac:dyDescent="0.25">
      <c r="A26261" s="1" t="s">
        <v>47</v>
      </c>
      <c r="B26261" s="2">
        <v>43326</v>
      </c>
      <c r="C26261">
        <v>3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 s="1" t="s">
        <v>4268</v>
      </c>
      <c r="J26261" s="1" t="s">
        <v>4268</v>
      </c>
      <c r="K26261" s="1" t="s">
        <v>4403</v>
      </c>
      <c r="L26261" s="1" t="s">
        <v>4018</v>
      </c>
    </row>
    <row r="26262" spans="1:12" x14ac:dyDescent="0.25">
      <c r="A26262" s="1" t="s">
        <v>47</v>
      </c>
      <c r="B26262" s="2">
        <v>43326</v>
      </c>
      <c r="C26262">
        <v>3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 s="1" t="s">
        <v>4265</v>
      </c>
      <c r="J26262" s="1" t="s">
        <v>4265</v>
      </c>
      <c r="K26262" s="1" t="s">
        <v>4406</v>
      </c>
      <c r="L26262" s="1" t="s">
        <v>4018</v>
      </c>
    </row>
    <row r="26263" spans="1:12" x14ac:dyDescent="0.25">
      <c r="A26263" s="1" t="s">
        <v>47</v>
      </c>
      <c r="B26263" s="2">
        <v>43326</v>
      </c>
      <c r="C26263">
        <v>3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 s="1" t="s">
        <v>4349</v>
      </c>
      <c r="J26263" s="1" t="s">
        <v>4349</v>
      </c>
      <c r="K26263" s="1" t="s">
        <v>4402</v>
      </c>
      <c r="L26263" s="1" t="s">
        <v>4018</v>
      </c>
    </row>
    <row r="26264" spans="1:12" x14ac:dyDescent="0.25">
      <c r="A26264" s="1" t="s">
        <v>47</v>
      </c>
      <c r="B26264" s="2">
        <v>43326</v>
      </c>
      <c r="C26264">
        <v>3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 s="1" t="s">
        <v>4274</v>
      </c>
      <c r="J26264" s="1" t="s">
        <v>4274</v>
      </c>
      <c r="K26264" s="1" t="s">
        <v>4417</v>
      </c>
      <c r="L26264" s="1" t="s">
        <v>4018</v>
      </c>
    </row>
    <row r="26265" spans="1:12" x14ac:dyDescent="0.25">
      <c r="A26265" s="1" t="s">
        <v>47</v>
      </c>
      <c r="B26265" s="2">
        <v>43326</v>
      </c>
      <c r="C26265">
        <v>3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 s="1" t="s">
        <v>4271</v>
      </c>
      <c r="J26265" s="1" t="s">
        <v>4271</v>
      </c>
      <c r="K26265" s="1" t="s">
        <v>4391</v>
      </c>
      <c r="L26265" s="1" t="s">
        <v>4018</v>
      </c>
    </row>
    <row r="26266" spans="1:12" x14ac:dyDescent="0.25">
      <c r="A26266" s="1" t="s">
        <v>98</v>
      </c>
      <c r="B26266" s="2">
        <v>43328</v>
      </c>
      <c r="C26266">
        <v>3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 s="1" t="s">
        <v>4256</v>
      </c>
      <c r="J26266" s="1" t="s">
        <v>4256</v>
      </c>
      <c r="K26266" s="1" t="s">
        <v>4394</v>
      </c>
      <c r="L26266" s="1" t="s">
        <v>4018</v>
      </c>
    </row>
    <row r="26267" spans="1:12" x14ac:dyDescent="0.25">
      <c r="A26267" s="1" t="s">
        <v>98</v>
      </c>
      <c r="B26267" s="2">
        <v>43328</v>
      </c>
      <c r="C26267">
        <v>3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 s="1" t="s">
        <v>4256</v>
      </c>
      <c r="J26267" s="1" t="s">
        <v>4256</v>
      </c>
      <c r="K26267" s="1" t="s">
        <v>4394</v>
      </c>
      <c r="L26267" s="1" t="s">
        <v>4018</v>
      </c>
    </row>
    <row r="26268" spans="1:12" x14ac:dyDescent="0.25">
      <c r="A26268" s="1" t="s">
        <v>98</v>
      </c>
      <c r="B26268" s="2">
        <v>43328</v>
      </c>
      <c r="C26268">
        <v>3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 s="1" t="s">
        <v>4237</v>
      </c>
      <c r="J26268" s="1" t="s">
        <v>4237</v>
      </c>
      <c r="K26268" s="1" t="s">
        <v>4372</v>
      </c>
      <c r="L26268" s="1" t="s">
        <v>4018</v>
      </c>
    </row>
    <row r="26269" spans="1:12" x14ac:dyDescent="0.25">
      <c r="A26269" s="1" t="s">
        <v>98</v>
      </c>
      <c r="B26269" s="2">
        <v>43328</v>
      </c>
      <c r="C26269">
        <v>3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 s="1" t="s">
        <v>4259</v>
      </c>
      <c r="J26269" s="1" t="s">
        <v>4259</v>
      </c>
      <c r="K26269" s="1" t="s">
        <v>4393</v>
      </c>
      <c r="L26269" s="1" t="s">
        <v>4018</v>
      </c>
    </row>
    <row r="26270" spans="1:12" x14ac:dyDescent="0.25">
      <c r="A26270" s="1" t="s">
        <v>98</v>
      </c>
      <c r="B26270" s="2">
        <v>43328</v>
      </c>
      <c r="C26270">
        <v>3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 s="1" t="s">
        <v>4259</v>
      </c>
      <c r="J26270" s="1" t="s">
        <v>4259</v>
      </c>
      <c r="K26270" s="1" t="s">
        <v>4393</v>
      </c>
      <c r="L26270" s="1" t="s">
        <v>4018</v>
      </c>
    </row>
    <row r="26271" spans="1:12" x14ac:dyDescent="0.25">
      <c r="A26271" s="1" t="s">
        <v>98</v>
      </c>
      <c r="B26271" s="2">
        <v>43328</v>
      </c>
      <c r="C26271">
        <v>3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 s="1" t="s">
        <v>4204</v>
      </c>
      <c r="J26271" s="1" t="s">
        <v>4204</v>
      </c>
      <c r="K26271" s="1" t="s">
        <v>4396</v>
      </c>
      <c r="L26271" s="1" t="s">
        <v>4018</v>
      </c>
    </row>
    <row r="26272" spans="1:12" x14ac:dyDescent="0.25">
      <c r="A26272" s="1" t="s">
        <v>98</v>
      </c>
      <c r="B26272" s="2">
        <v>43328</v>
      </c>
      <c r="C26272">
        <v>3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 s="1" t="s">
        <v>4274</v>
      </c>
      <c r="J26272" s="1" t="s">
        <v>4274</v>
      </c>
      <c r="K26272" s="1" t="s">
        <v>4417</v>
      </c>
      <c r="L26272" s="1" t="s">
        <v>4018</v>
      </c>
    </row>
    <row r="26273" spans="1:12" x14ac:dyDescent="0.25">
      <c r="A26273" s="1" t="s">
        <v>99</v>
      </c>
      <c r="B26273" s="2">
        <v>43331</v>
      </c>
      <c r="C26273">
        <v>3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 s="1" t="s">
        <v>4064</v>
      </c>
      <c r="J26273" s="1" t="s">
        <v>4064</v>
      </c>
      <c r="K26273" s="1" t="s">
        <v>4389</v>
      </c>
      <c r="L26273" s="1" t="s">
        <v>4018</v>
      </c>
    </row>
    <row r="26274" spans="1:12" x14ac:dyDescent="0.25">
      <c r="A26274" s="1" t="s">
        <v>99</v>
      </c>
      <c r="B26274" s="2">
        <v>43331</v>
      </c>
      <c r="C26274">
        <v>3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 s="1" t="s">
        <v>4028</v>
      </c>
      <c r="J26274" s="1" t="s">
        <v>4028</v>
      </c>
      <c r="K26274" s="1" t="s">
        <v>4387</v>
      </c>
      <c r="L26274" s="1" t="s">
        <v>4018</v>
      </c>
    </row>
    <row r="26275" spans="1:12" x14ac:dyDescent="0.25">
      <c r="A26275" s="1" t="s">
        <v>100</v>
      </c>
      <c r="B26275" s="2">
        <v>43333</v>
      </c>
      <c r="C26275">
        <v>3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 s="1" t="s">
        <v>4277</v>
      </c>
      <c r="J26275" s="1" t="s">
        <v>4277</v>
      </c>
      <c r="K26275" s="1" t="s">
        <v>4407</v>
      </c>
      <c r="L26275" s="1" t="s">
        <v>4018</v>
      </c>
    </row>
    <row r="26276" spans="1:12" x14ac:dyDescent="0.25">
      <c r="A26276" s="1" t="s">
        <v>100</v>
      </c>
      <c r="B26276" s="2">
        <v>43333</v>
      </c>
      <c r="C26276">
        <v>3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 s="1" t="s">
        <v>4259</v>
      </c>
      <c r="J26276" s="1" t="s">
        <v>4259</v>
      </c>
      <c r="K26276" s="1" t="s">
        <v>4393</v>
      </c>
      <c r="L26276" s="1" t="s">
        <v>4018</v>
      </c>
    </row>
    <row r="26277" spans="1:12" x14ac:dyDescent="0.25">
      <c r="A26277" s="1" t="s">
        <v>100</v>
      </c>
      <c r="B26277" s="2">
        <v>43333</v>
      </c>
      <c r="C26277">
        <v>3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 s="1" t="s">
        <v>4268</v>
      </c>
      <c r="J26277" s="1" t="s">
        <v>4268</v>
      </c>
      <c r="K26277" s="1" t="s">
        <v>4403</v>
      </c>
      <c r="L26277" s="1" t="s">
        <v>4018</v>
      </c>
    </row>
    <row r="26278" spans="1:12" x14ac:dyDescent="0.25">
      <c r="A26278" s="1" t="s">
        <v>100</v>
      </c>
      <c r="B26278" s="2">
        <v>43333</v>
      </c>
      <c r="C26278">
        <v>3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 s="1" t="s">
        <v>4268</v>
      </c>
      <c r="J26278" s="1" t="s">
        <v>4268</v>
      </c>
      <c r="K26278" s="1" t="s">
        <v>4403</v>
      </c>
      <c r="L26278" s="1" t="s">
        <v>4018</v>
      </c>
    </row>
    <row r="26279" spans="1:12" x14ac:dyDescent="0.25">
      <c r="A26279" s="1" t="s">
        <v>101</v>
      </c>
      <c r="B26279" s="2">
        <v>43336</v>
      </c>
      <c r="C26279">
        <v>3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 s="1" t="s">
        <v>4044</v>
      </c>
      <c r="J26279" s="1" t="s">
        <v>4044</v>
      </c>
      <c r="K26279" s="1" t="s">
        <v>4418</v>
      </c>
      <c r="L26279" s="1" t="s">
        <v>4018</v>
      </c>
    </row>
    <row r="26280" spans="1:12" x14ac:dyDescent="0.25">
      <c r="A26280" s="1" t="s">
        <v>101</v>
      </c>
      <c r="B26280" s="2">
        <v>43336</v>
      </c>
      <c r="C26280">
        <v>3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 s="1" t="s">
        <v>4237</v>
      </c>
      <c r="J26280" s="1" t="s">
        <v>4237</v>
      </c>
      <c r="K26280" s="1" t="s">
        <v>4372</v>
      </c>
      <c r="L26280" s="1" t="s">
        <v>4018</v>
      </c>
    </row>
    <row r="26281" spans="1:12" x14ac:dyDescent="0.25">
      <c r="A26281" s="1" t="s">
        <v>101</v>
      </c>
      <c r="B26281" s="2">
        <v>43336</v>
      </c>
      <c r="C26281">
        <v>3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 s="1" t="s">
        <v>4265</v>
      </c>
      <c r="J26281" s="1" t="s">
        <v>4265</v>
      </c>
      <c r="K26281" s="1" t="s">
        <v>4406</v>
      </c>
      <c r="L26281" s="1" t="s">
        <v>4018</v>
      </c>
    </row>
    <row r="26282" spans="1:12" x14ac:dyDescent="0.25">
      <c r="A26282" s="1" t="s">
        <v>103</v>
      </c>
      <c r="B26282" s="2">
        <v>43337</v>
      </c>
      <c r="C26282">
        <v>3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 s="1" t="s">
        <v>4064</v>
      </c>
      <c r="J26282" s="1" t="s">
        <v>4064</v>
      </c>
      <c r="K26282" s="1" t="s">
        <v>4389</v>
      </c>
      <c r="L26282" s="1" t="s">
        <v>4018</v>
      </c>
    </row>
    <row r="26283" spans="1:12" x14ac:dyDescent="0.25">
      <c r="A26283" s="1" t="s">
        <v>103</v>
      </c>
      <c r="B26283" s="2">
        <v>43337</v>
      </c>
      <c r="C26283">
        <v>3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 s="1" t="s">
        <v>4207</v>
      </c>
      <c r="J26283" s="1" t="s">
        <v>4207</v>
      </c>
      <c r="K26283" s="1" t="s">
        <v>4404</v>
      </c>
      <c r="L26283" s="1" t="s">
        <v>4018</v>
      </c>
    </row>
    <row r="26284" spans="1:12" x14ac:dyDescent="0.25">
      <c r="A26284" s="1" t="s">
        <v>104</v>
      </c>
      <c r="B26284" s="2">
        <v>43340</v>
      </c>
      <c r="C26284">
        <v>3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 s="1" t="s">
        <v>4271</v>
      </c>
      <c r="J26284" s="1" t="s">
        <v>4271</v>
      </c>
      <c r="K26284" s="1" t="s">
        <v>4391</v>
      </c>
      <c r="L26284" s="1" t="s">
        <v>4018</v>
      </c>
    </row>
    <row r="26285" spans="1:12" x14ac:dyDescent="0.25">
      <c r="A26285" s="1" t="s">
        <v>104</v>
      </c>
      <c r="B26285" s="2">
        <v>43340</v>
      </c>
      <c r="C26285">
        <v>3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 s="1" t="s">
        <v>4256</v>
      </c>
      <c r="J26285" s="1" t="s">
        <v>4256</v>
      </c>
      <c r="K26285" s="1" t="s">
        <v>4394</v>
      </c>
      <c r="L26285" s="1" t="s">
        <v>4018</v>
      </c>
    </row>
    <row r="26286" spans="1:12" x14ac:dyDescent="0.25">
      <c r="A26286" s="1" t="s">
        <v>104</v>
      </c>
      <c r="B26286" s="2">
        <v>43340</v>
      </c>
      <c r="C26286">
        <v>3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 s="1" t="s">
        <v>4274</v>
      </c>
      <c r="J26286" s="1" t="s">
        <v>4274</v>
      </c>
      <c r="K26286" s="1" t="s">
        <v>4417</v>
      </c>
      <c r="L26286" s="1" t="s">
        <v>4018</v>
      </c>
    </row>
    <row r="26287" spans="1:12" x14ac:dyDescent="0.25">
      <c r="A26287" s="1" t="s">
        <v>104</v>
      </c>
      <c r="B26287" s="2">
        <v>43340</v>
      </c>
      <c r="C26287">
        <v>3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 s="1" t="s">
        <v>4271</v>
      </c>
      <c r="J26287" s="1" t="s">
        <v>4271</v>
      </c>
      <c r="K26287" s="1" t="s">
        <v>4391</v>
      </c>
      <c r="L26287" s="1" t="s">
        <v>4018</v>
      </c>
    </row>
    <row r="26288" spans="1:12" x14ac:dyDescent="0.25">
      <c r="A26288" s="1" t="s">
        <v>104</v>
      </c>
      <c r="B26288" s="2">
        <v>43340</v>
      </c>
      <c r="C26288">
        <v>3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 s="1" t="s">
        <v>4265</v>
      </c>
      <c r="J26288" s="1" t="s">
        <v>4265</v>
      </c>
      <c r="K26288" s="1" t="s">
        <v>4406</v>
      </c>
      <c r="L26288" s="1" t="s">
        <v>4018</v>
      </c>
    </row>
    <row r="26289" spans="1:12" x14ac:dyDescent="0.25">
      <c r="A26289" s="1" t="s">
        <v>104</v>
      </c>
      <c r="B26289" s="2">
        <v>43340</v>
      </c>
      <c r="C26289">
        <v>3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 s="1" t="s">
        <v>4204</v>
      </c>
      <c r="J26289" s="1" t="s">
        <v>4204</v>
      </c>
      <c r="K26289" s="1" t="s">
        <v>4396</v>
      </c>
      <c r="L26289" s="1" t="s">
        <v>4018</v>
      </c>
    </row>
    <row r="26290" spans="1:12" x14ac:dyDescent="0.25">
      <c r="A26290" s="1" t="s">
        <v>104</v>
      </c>
      <c r="B26290" s="2">
        <v>43340</v>
      </c>
      <c r="C26290">
        <v>3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 s="1" t="s">
        <v>4268</v>
      </c>
      <c r="J26290" s="1" t="s">
        <v>4268</v>
      </c>
      <c r="K26290" s="1" t="s">
        <v>4403</v>
      </c>
      <c r="L26290" s="1" t="s">
        <v>4018</v>
      </c>
    </row>
    <row r="26291" spans="1:12" x14ac:dyDescent="0.25">
      <c r="A26291" s="1" t="s">
        <v>104</v>
      </c>
      <c r="B26291" s="2">
        <v>43340</v>
      </c>
      <c r="C26291">
        <v>3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 s="1" t="s">
        <v>4256</v>
      </c>
      <c r="J26291" s="1" t="s">
        <v>4256</v>
      </c>
      <c r="K26291" s="1" t="s">
        <v>4394</v>
      </c>
      <c r="L26291" s="1" t="s">
        <v>4018</v>
      </c>
    </row>
    <row r="26292" spans="1:12" x14ac:dyDescent="0.25">
      <c r="A26292" s="1" t="s">
        <v>104</v>
      </c>
      <c r="B26292" s="2">
        <v>43340</v>
      </c>
      <c r="C26292">
        <v>3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 s="1" t="s">
        <v>4047</v>
      </c>
      <c r="J26292" s="1" t="s">
        <v>4047</v>
      </c>
      <c r="K26292" s="1" t="s">
        <v>4414</v>
      </c>
      <c r="L26292" s="1" t="s">
        <v>4018</v>
      </c>
    </row>
    <row r="26293" spans="1:12" x14ac:dyDescent="0.25">
      <c r="A26293" s="1" t="s">
        <v>104</v>
      </c>
      <c r="B26293" s="2">
        <v>43340</v>
      </c>
      <c r="C26293">
        <v>3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 s="1" t="s">
        <v>4268</v>
      </c>
      <c r="J26293" s="1" t="s">
        <v>4268</v>
      </c>
      <c r="K26293" s="1" t="s">
        <v>4403</v>
      </c>
      <c r="L26293" s="1" t="s">
        <v>4018</v>
      </c>
    </row>
    <row r="26294" spans="1:12" x14ac:dyDescent="0.25">
      <c r="A26294" s="1" t="s">
        <v>104</v>
      </c>
      <c r="B26294" s="2">
        <v>43340</v>
      </c>
      <c r="C26294">
        <v>3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 s="1" t="s">
        <v>4040</v>
      </c>
      <c r="J26294" s="1" t="s">
        <v>4040</v>
      </c>
      <c r="K26294" s="1" t="s">
        <v>4410</v>
      </c>
      <c r="L26294" s="1" t="s">
        <v>4018</v>
      </c>
    </row>
    <row r="26295" spans="1:12" x14ac:dyDescent="0.25">
      <c r="A26295" s="1" t="s">
        <v>104</v>
      </c>
      <c r="B26295" s="2">
        <v>43340</v>
      </c>
      <c r="C26295">
        <v>3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 s="1" t="s">
        <v>4271</v>
      </c>
      <c r="J26295" s="1" t="s">
        <v>4271</v>
      </c>
      <c r="K26295" s="1" t="s">
        <v>4391</v>
      </c>
      <c r="L26295" s="1" t="s">
        <v>4018</v>
      </c>
    </row>
    <row r="26296" spans="1:12" x14ac:dyDescent="0.25">
      <c r="A26296" s="1" t="s">
        <v>104</v>
      </c>
      <c r="B26296" s="2">
        <v>43340</v>
      </c>
      <c r="C26296">
        <v>3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 s="1" t="s">
        <v>4277</v>
      </c>
      <c r="J26296" s="1" t="s">
        <v>4277</v>
      </c>
      <c r="K26296" s="1" t="s">
        <v>4407</v>
      </c>
      <c r="L26296" s="1" t="s">
        <v>4018</v>
      </c>
    </row>
    <row r="26297" spans="1:12" x14ac:dyDescent="0.25">
      <c r="A26297" s="1" t="s">
        <v>105</v>
      </c>
      <c r="B26297" s="2">
        <v>43344</v>
      </c>
      <c r="C26297">
        <v>3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 s="1" t="s">
        <v>4058</v>
      </c>
      <c r="J26297" s="1" t="s">
        <v>4058</v>
      </c>
      <c r="K26297" s="1" t="s">
        <v>4405</v>
      </c>
      <c r="L26297" s="1" t="s">
        <v>4158</v>
      </c>
    </row>
    <row r="26298" spans="1:12" x14ac:dyDescent="0.25">
      <c r="A26298" s="1" t="s">
        <v>106</v>
      </c>
      <c r="B26298" s="2">
        <v>43345</v>
      </c>
      <c r="C26298">
        <v>3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 s="1" t="s">
        <v>4268</v>
      </c>
      <c r="J26298" s="1" t="s">
        <v>4268</v>
      </c>
      <c r="K26298" s="1" t="s">
        <v>4403</v>
      </c>
      <c r="L26298" s="1" t="s">
        <v>4158</v>
      </c>
    </row>
    <row r="26299" spans="1:12" x14ac:dyDescent="0.25">
      <c r="A26299" s="1" t="s">
        <v>106</v>
      </c>
      <c r="B26299" s="2">
        <v>43345</v>
      </c>
      <c r="C26299">
        <v>3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 s="1" t="s">
        <v>4256</v>
      </c>
      <c r="J26299" s="1" t="s">
        <v>4256</v>
      </c>
      <c r="K26299" s="1" t="s">
        <v>4394</v>
      </c>
      <c r="L26299" s="1" t="s">
        <v>4158</v>
      </c>
    </row>
    <row r="26300" spans="1:12" x14ac:dyDescent="0.25">
      <c r="A26300" s="1" t="s">
        <v>3499</v>
      </c>
      <c r="B26300" s="2">
        <v>43350</v>
      </c>
      <c r="C26300">
        <v>3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 s="1" t="s">
        <v>4037</v>
      </c>
      <c r="J26300" s="1" t="s">
        <v>4037</v>
      </c>
      <c r="K26300" s="1" t="s">
        <v>4390</v>
      </c>
      <c r="L26300" s="1" t="s">
        <v>4158</v>
      </c>
    </row>
    <row r="26301" spans="1:12" x14ac:dyDescent="0.25">
      <c r="A26301" s="1" t="s">
        <v>107</v>
      </c>
      <c r="B26301" s="2">
        <v>43350</v>
      </c>
      <c r="C26301">
        <v>3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 s="1" t="s">
        <v>3996</v>
      </c>
      <c r="J26301" s="1" t="s">
        <v>3996</v>
      </c>
      <c r="K26301" s="1" t="s">
        <v>4420</v>
      </c>
      <c r="L26301" s="1" t="s">
        <v>4158</v>
      </c>
    </row>
    <row r="26302" spans="1:12" x14ac:dyDescent="0.25">
      <c r="A26302" s="1" t="s">
        <v>107</v>
      </c>
      <c r="B26302" s="2">
        <v>43350</v>
      </c>
      <c r="C26302">
        <v>3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 s="1" t="s">
        <v>4007</v>
      </c>
      <c r="J26302" s="1" t="s">
        <v>4007</v>
      </c>
      <c r="K26302" s="1" t="s">
        <v>4419</v>
      </c>
      <c r="L26302" s="1" t="s">
        <v>4158</v>
      </c>
    </row>
    <row r="26303" spans="1:12" x14ac:dyDescent="0.25">
      <c r="A26303" s="1" t="s">
        <v>107</v>
      </c>
      <c r="B26303" s="2">
        <v>43350</v>
      </c>
      <c r="C26303">
        <v>3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 s="1" t="s">
        <v>4265</v>
      </c>
      <c r="J26303" s="1" t="s">
        <v>4265</v>
      </c>
      <c r="K26303" s="1" t="s">
        <v>4406</v>
      </c>
      <c r="L26303" s="1" t="s">
        <v>4158</v>
      </c>
    </row>
    <row r="26304" spans="1:12" x14ac:dyDescent="0.25">
      <c r="A26304" s="1" t="s">
        <v>107</v>
      </c>
      <c r="B26304" s="2">
        <v>43350</v>
      </c>
      <c r="C26304">
        <v>3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 s="1" t="s">
        <v>3996</v>
      </c>
      <c r="J26304" s="1" t="s">
        <v>3996</v>
      </c>
      <c r="K26304" s="1" t="s">
        <v>4420</v>
      </c>
      <c r="L26304" s="1" t="s">
        <v>4158</v>
      </c>
    </row>
    <row r="26305" spans="1:12" x14ac:dyDescent="0.25">
      <c r="A26305" s="1" t="s">
        <v>107</v>
      </c>
      <c r="B26305" s="2">
        <v>43350</v>
      </c>
      <c r="C26305">
        <v>3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 s="1" t="s">
        <v>4268</v>
      </c>
      <c r="J26305" s="1" t="s">
        <v>4268</v>
      </c>
      <c r="K26305" s="1" t="s">
        <v>4403</v>
      </c>
      <c r="L26305" s="1" t="s">
        <v>4158</v>
      </c>
    </row>
    <row r="26306" spans="1:12" x14ac:dyDescent="0.25">
      <c r="A26306" s="1" t="s">
        <v>108</v>
      </c>
      <c r="B26306" s="2">
        <v>43357</v>
      </c>
      <c r="C26306">
        <v>3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 s="1" t="s">
        <v>4072</v>
      </c>
      <c r="J26306" s="1" t="s">
        <v>4072</v>
      </c>
      <c r="K26306" s="1" t="s">
        <v>4400</v>
      </c>
      <c r="L26306" s="1" t="s">
        <v>4158</v>
      </c>
    </row>
    <row r="26307" spans="1:12" x14ac:dyDescent="0.25">
      <c r="A26307" s="1" t="s">
        <v>108</v>
      </c>
      <c r="B26307" s="2">
        <v>43357</v>
      </c>
      <c r="C26307">
        <v>3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 s="1" t="s">
        <v>4037</v>
      </c>
      <c r="J26307" s="1" t="s">
        <v>4037</v>
      </c>
      <c r="K26307" s="1" t="s">
        <v>4390</v>
      </c>
      <c r="L26307" s="1" t="s">
        <v>4158</v>
      </c>
    </row>
    <row r="26308" spans="1:12" x14ac:dyDescent="0.25">
      <c r="A26308" s="1" t="s">
        <v>3500</v>
      </c>
      <c r="B26308" s="2">
        <v>43357</v>
      </c>
      <c r="C26308">
        <v>3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 s="1" t="s">
        <v>4268</v>
      </c>
      <c r="J26308" s="1" t="s">
        <v>4268</v>
      </c>
      <c r="K26308" s="1" t="s">
        <v>4403</v>
      </c>
      <c r="L26308" s="1" t="s">
        <v>4158</v>
      </c>
    </row>
    <row r="26309" spans="1:12" x14ac:dyDescent="0.25">
      <c r="A26309" s="1" t="s">
        <v>3501</v>
      </c>
      <c r="B26309" s="2">
        <v>43358</v>
      </c>
      <c r="C26309">
        <v>3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 s="1" t="s">
        <v>4061</v>
      </c>
      <c r="J26309" s="1" t="s">
        <v>4061</v>
      </c>
      <c r="K26309" s="1" t="s">
        <v>4395</v>
      </c>
      <c r="L26309" s="1" t="s">
        <v>4158</v>
      </c>
    </row>
    <row r="26310" spans="1:12" x14ac:dyDescent="0.25">
      <c r="A26310" s="1" t="s">
        <v>3501</v>
      </c>
      <c r="B26310" s="2">
        <v>43358</v>
      </c>
      <c r="C26310">
        <v>3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 s="1" t="s">
        <v>4007</v>
      </c>
      <c r="J26310" s="1" t="s">
        <v>4007</v>
      </c>
      <c r="K26310" s="1" t="s">
        <v>4419</v>
      </c>
      <c r="L26310" s="1" t="s">
        <v>4158</v>
      </c>
    </row>
    <row r="26311" spans="1:12" x14ac:dyDescent="0.25">
      <c r="A26311" s="1" t="s">
        <v>28</v>
      </c>
      <c r="B26311" s="2">
        <v>43361</v>
      </c>
      <c r="C26311">
        <v>3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 s="1" t="s">
        <v>4072</v>
      </c>
      <c r="J26311" s="1" t="s">
        <v>4072</v>
      </c>
      <c r="K26311" s="1" t="s">
        <v>4400</v>
      </c>
      <c r="L26311" s="1" t="s">
        <v>4158</v>
      </c>
    </row>
    <row r="26312" spans="1:12" x14ac:dyDescent="0.25">
      <c r="A26312" s="1" t="s">
        <v>28</v>
      </c>
      <c r="B26312" s="2">
        <v>43361</v>
      </c>
      <c r="C26312">
        <v>3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 s="1" t="s">
        <v>4072</v>
      </c>
      <c r="J26312" s="1" t="s">
        <v>4072</v>
      </c>
      <c r="K26312" s="1" t="s">
        <v>4400</v>
      </c>
      <c r="L26312" s="1" t="s">
        <v>4158</v>
      </c>
    </row>
    <row r="26313" spans="1:12" x14ac:dyDescent="0.25">
      <c r="A26313" s="1" t="s">
        <v>28</v>
      </c>
      <c r="B26313" s="2">
        <v>43361</v>
      </c>
      <c r="C26313">
        <v>3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 s="1" t="s">
        <v>4200</v>
      </c>
      <c r="J26313" s="1" t="s">
        <v>4200</v>
      </c>
      <c r="K26313" s="1" t="s">
        <v>4408</v>
      </c>
      <c r="L26313" s="1" t="s">
        <v>4158</v>
      </c>
    </row>
    <row r="26314" spans="1:12" x14ac:dyDescent="0.25">
      <c r="A26314" s="1" t="s">
        <v>28</v>
      </c>
      <c r="B26314" s="2">
        <v>43361</v>
      </c>
      <c r="C26314">
        <v>3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 s="1" t="s">
        <v>4072</v>
      </c>
      <c r="J26314" s="1" t="s">
        <v>4072</v>
      </c>
      <c r="K26314" s="1" t="s">
        <v>4400</v>
      </c>
      <c r="L26314" s="1" t="s">
        <v>4158</v>
      </c>
    </row>
    <row r="26315" spans="1:12" x14ac:dyDescent="0.25">
      <c r="A26315" s="1" t="s">
        <v>110</v>
      </c>
      <c r="B26315" s="2">
        <v>43362</v>
      </c>
      <c r="C26315">
        <v>3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 s="1" t="s">
        <v>4204</v>
      </c>
      <c r="J26315" s="1" t="s">
        <v>4204</v>
      </c>
      <c r="K26315" s="1" t="s">
        <v>4396</v>
      </c>
      <c r="L26315" s="1" t="s">
        <v>4158</v>
      </c>
    </row>
    <row r="26316" spans="1:12" x14ac:dyDescent="0.25">
      <c r="A26316" s="1" t="s">
        <v>3502</v>
      </c>
      <c r="B26316" s="2">
        <v>43363</v>
      </c>
      <c r="C26316">
        <v>3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 s="1" t="s">
        <v>4022</v>
      </c>
      <c r="J26316" s="1" t="s">
        <v>4022</v>
      </c>
      <c r="K26316" s="1" t="s">
        <v>4397</v>
      </c>
      <c r="L26316" s="1" t="s">
        <v>4158</v>
      </c>
    </row>
    <row r="26317" spans="1:12" x14ac:dyDescent="0.25">
      <c r="A26317" s="1" t="s">
        <v>3502</v>
      </c>
      <c r="B26317" s="2">
        <v>43363</v>
      </c>
      <c r="C26317">
        <v>3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 s="1" t="s">
        <v>4204</v>
      </c>
      <c r="J26317" s="1" t="s">
        <v>4204</v>
      </c>
      <c r="K26317" s="1" t="s">
        <v>4396</v>
      </c>
      <c r="L26317" s="1" t="s">
        <v>4158</v>
      </c>
    </row>
    <row r="26318" spans="1:12" x14ac:dyDescent="0.25">
      <c r="A26318" s="1" t="s">
        <v>3502</v>
      </c>
      <c r="B26318" s="2">
        <v>43363</v>
      </c>
      <c r="C26318">
        <v>3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 s="1" t="s">
        <v>4204</v>
      </c>
      <c r="J26318" s="1" t="s">
        <v>4204</v>
      </c>
      <c r="K26318" s="1" t="s">
        <v>4396</v>
      </c>
      <c r="L26318" s="1" t="s">
        <v>4158</v>
      </c>
    </row>
    <row r="26319" spans="1:12" x14ac:dyDescent="0.25">
      <c r="A26319" s="1" t="s">
        <v>111</v>
      </c>
      <c r="B26319" s="2">
        <v>43365</v>
      </c>
      <c r="C26319">
        <v>3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 s="1" t="s">
        <v>4025</v>
      </c>
      <c r="J26319" s="1" t="s">
        <v>4025</v>
      </c>
      <c r="K26319" s="1" t="s">
        <v>4399</v>
      </c>
      <c r="L26319" s="1" t="s">
        <v>4158</v>
      </c>
    </row>
    <row r="26320" spans="1:12" x14ac:dyDescent="0.25">
      <c r="A26320" s="1" t="s">
        <v>111</v>
      </c>
      <c r="B26320" s="2">
        <v>43365</v>
      </c>
      <c r="C26320">
        <v>3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 s="1" t="s">
        <v>4075</v>
      </c>
      <c r="J26320" s="1" t="s">
        <v>4075</v>
      </c>
      <c r="K26320" s="1" t="s">
        <v>4421</v>
      </c>
      <c r="L26320" s="1" t="s">
        <v>4158</v>
      </c>
    </row>
    <row r="26321" spans="1:12" x14ac:dyDescent="0.25">
      <c r="A26321" s="1" t="s">
        <v>111</v>
      </c>
      <c r="B26321" s="2">
        <v>43365</v>
      </c>
      <c r="C26321">
        <v>3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 s="1" t="s">
        <v>3996</v>
      </c>
      <c r="J26321" s="1" t="s">
        <v>3996</v>
      </c>
      <c r="K26321" s="1" t="s">
        <v>4420</v>
      </c>
      <c r="L26321" s="1" t="s">
        <v>4158</v>
      </c>
    </row>
    <row r="26322" spans="1:12" x14ac:dyDescent="0.25">
      <c r="A26322" s="1" t="s">
        <v>3503</v>
      </c>
      <c r="B26322" s="2">
        <v>43366</v>
      </c>
      <c r="C26322">
        <v>3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 s="1" t="s">
        <v>4349</v>
      </c>
      <c r="J26322" s="1" t="s">
        <v>4349</v>
      </c>
      <c r="K26322" s="1" t="s">
        <v>4402</v>
      </c>
      <c r="L26322" s="1" t="s">
        <v>4158</v>
      </c>
    </row>
    <row r="26323" spans="1:12" x14ac:dyDescent="0.25">
      <c r="A26323" s="1" t="s">
        <v>112</v>
      </c>
      <c r="B26323" s="2">
        <v>43373</v>
      </c>
      <c r="C26323">
        <v>3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 s="1" t="s">
        <v>4034</v>
      </c>
      <c r="J26323" s="1" t="s">
        <v>4034</v>
      </c>
      <c r="K26323" s="1" t="s">
        <v>4385</v>
      </c>
      <c r="L26323" s="1" t="s">
        <v>4158</v>
      </c>
    </row>
    <row r="26324" spans="1:12" x14ac:dyDescent="0.25">
      <c r="A26324" s="1" t="s">
        <v>112</v>
      </c>
      <c r="B26324" s="2">
        <v>43373</v>
      </c>
      <c r="C26324">
        <v>3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 s="1" t="s">
        <v>4053</v>
      </c>
      <c r="J26324" s="1" t="s">
        <v>4053</v>
      </c>
      <c r="K26324" s="1" t="s">
        <v>4386</v>
      </c>
      <c r="L26324" s="1" t="s">
        <v>4158</v>
      </c>
    </row>
    <row r="26325" spans="1:12" x14ac:dyDescent="0.25">
      <c r="A26325" s="1" t="s">
        <v>112</v>
      </c>
      <c r="B26325" s="2">
        <v>43373</v>
      </c>
      <c r="C26325">
        <v>3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 s="1" t="s">
        <v>4053</v>
      </c>
      <c r="J26325" s="1" t="s">
        <v>4053</v>
      </c>
      <c r="K26325" s="1" t="s">
        <v>4386</v>
      </c>
      <c r="L26325" s="1" t="s">
        <v>4158</v>
      </c>
    </row>
    <row r="26326" spans="1:12" x14ac:dyDescent="0.25">
      <c r="A26326" s="1" t="s">
        <v>112</v>
      </c>
      <c r="B26326" s="2">
        <v>43373</v>
      </c>
      <c r="C26326">
        <v>3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 s="1" t="s">
        <v>4050</v>
      </c>
      <c r="J26326" s="1" t="s">
        <v>4050</v>
      </c>
      <c r="K26326" s="1" t="s">
        <v>4398</v>
      </c>
      <c r="L26326" s="1" t="s">
        <v>4158</v>
      </c>
    </row>
    <row r="26327" spans="1:12" x14ac:dyDescent="0.25">
      <c r="A26327" s="1" t="s">
        <v>112</v>
      </c>
      <c r="B26327" s="2">
        <v>43373</v>
      </c>
      <c r="C26327">
        <v>3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 s="1" t="s">
        <v>4204</v>
      </c>
      <c r="J26327" s="1" t="s">
        <v>4204</v>
      </c>
      <c r="K26327" s="1" t="s">
        <v>4396</v>
      </c>
      <c r="L26327" s="1" t="s">
        <v>4158</v>
      </c>
    </row>
    <row r="26328" spans="1:12" x14ac:dyDescent="0.25">
      <c r="A26328" s="1" t="s">
        <v>113</v>
      </c>
      <c r="B26328" s="2">
        <v>43407</v>
      </c>
      <c r="C26328">
        <v>4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 s="1" t="s">
        <v>4028</v>
      </c>
      <c r="J26328" s="1" t="s">
        <v>4028</v>
      </c>
      <c r="K26328" s="1" t="s">
        <v>4387</v>
      </c>
      <c r="L26328" s="1" t="s">
        <v>4043</v>
      </c>
    </row>
    <row r="26329" spans="1:12" x14ac:dyDescent="0.25">
      <c r="A26329" s="1" t="s">
        <v>227</v>
      </c>
      <c r="B26329" s="2">
        <v>43409</v>
      </c>
      <c r="C26329">
        <v>4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 s="1" t="s">
        <v>4044</v>
      </c>
      <c r="J26329" s="1" t="s">
        <v>4044</v>
      </c>
      <c r="K26329" s="1" t="s">
        <v>4418</v>
      </c>
      <c r="L26329" s="1" t="s">
        <v>4043</v>
      </c>
    </row>
    <row r="26330" spans="1:12" x14ac:dyDescent="0.25">
      <c r="A26330" s="1" t="s">
        <v>114</v>
      </c>
      <c r="B26330" s="2">
        <v>43412</v>
      </c>
      <c r="C26330">
        <v>4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 s="1" t="s">
        <v>4259</v>
      </c>
      <c r="J26330" s="1" t="s">
        <v>4259</v>
      </c>
      <c r="K26330" s="1" t="s">
        <v>4393</v>
      </c>
      <c r="L26330" s="1" t="s">
        <v>4043</v>
      </c>
    </row>
    <row r="26331" spans="1:12" x14ac:dyDescent="0.25">
      <c r="A26331" s="1" t="s">
        <v>114</v>
      </c>
      <c r="B26331" s="2">
        <v>43412</v>
      </c>
      <c r="C26331">
        <v>4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 s="1" t="s">
        <v>4256</v>
      </c>
      <c r="J26331" s="1" t="s">
        <v>4256</v>
      </c>
      <c r="K26331" s="1" t="s">
        <v>4394</v>
      </c>
      <c r="L26331" s="1" t="s">
        <v>4043</v>
      </c>
    </row>
    <row r="26332" spans="1:12" x14ac:dyDescent="0.25">
      <c r="A26332" s="1" t="s">
        <v>114</v>
      </c>
      <c r="B26332" s="2">
        <v>43412</v>
      </c>
      <c r="C26332">
        <v>4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 s="1" t="s">
        <v>4256</v>
      </c>
      <c r="J26332" s="1" t="s">
        <v>4256</v>
      </c>
      <c r="K26332" s="1" t="s">
        <v>4394</v>
      </c>
      <c r="L26332" s="1" t="s">
        <v>4043</v>
      </c>
    </row>
    <row r="26333" spans="1:12" x14ac:dyDescent="0.25">
      <c r="A26333" s="1" t="s">
        <v>114</v>
      </c>
      <c r="B26333" s="2">
        <v>43412</v>
      </c>
      <c r="C26333">
        <v>4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 s="1" t="s">
        <v>4259</v>
      </c>
      <c r="J26333" s="1" t="s">
        <v>4259</v>
      </c>
      <c r="K26333" s="1" t="s">
        <v>4393</v>
      </c>
      <c r="L26333" s="1" t="s">
        <v>4043</v>
      </c>
    </row>
    <row r="26334" spans="1:12" x14ac:dyDescent="0.25">
      <c r="A26334" s="1" t="s">
        <v>114</v>
      </c>
      <c r="B26334" s="2">
        <v>43412</v>
      </c>
      <c r="C26334">
        <v>4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 s="1" t="s">
        <v>4259</v>
      </c>
      <c r="J26334" s="1" t="s">
        <v>4259</v>
      </c>
      <c r="K26334" s="1" t="s">
        <v>4393</v>
      </c>
      <c r="L26334" s="1" t="s">
        <v>4043</v>
      </c>
    </row>
    <row r="26335" spans="1:12" x14ac:dyDescent="0.25">
      <c r="A26335" s="1" t="s">
        <v>114</v>
      </c>
      <c r="B26335" s="2">
        <v>43412</v>
      </c>
      <c r="C26335">
        <v>4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 s="1" t="s">
        <v>4237</v>
      </c>
      <c r="J26335" s="1" t="s">
        <v>4237</v>
      </c>
      <c r="K26335" s="1" t="s">
        <v>4372</v>
      </c>
      <c r="L26335" s="1" t="s">
        <v>4043</v>
      </c>
    </row>
    <row r="26336" spans="1:12" x14ac:dyDescent="0.25">
      <c r="A26336" s="1" t="s">
        <v>48</v>
      </c>
      <c r="B26336" s="2">
        <v>43417</v>
      </c>
      <c r="C26336">
        <v>4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 s="1" t="s">
        <v>4237</v>
      </c>
      <c r="J26336" s="1" t="s">
        <v>4237</v>
      </c>
      <c r="K26336" s="1" t="s">
        <v>4372</v>
      </c>
      <c r="L26336" s="1" t="s">
        <v>4043</v>
      </c>
    </row>
    <row r="26337" spans="1:12" x14ac:dyDescent="0.25">
      <c r="A26337" s="1" t="s">
        <v>48</v>
      </c>
      <c r="B26337" s="2">
        <v>43417</v>
      </c>
      <c r="C26337">
        <v>4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 s="1" t="s">
        <v>4259</v>
      </c>
      <c r="J26337" s="1" t="s">
        <v>4259</v>
      </c>
      <c r="K26337" s="1" t="s">
        <v>4393</v>
      </c>
      <c r="L26337" s="1" t="s">
        <v>4043</v>
      </c>
    </row>
    <row r="26338" spans="1:12" x14ac:dyDescent="0.25">
      <c r="A26338" s="1" t="s">
        <v>48</v>
      </c>
      <c r="B26338" s="2">
        <v>43417</v>
      </c>
      <c r="C26338">
        <v>4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 s="1" t="s">
        <v>4256</v>
      </c>
      <c r="J26338" s="1" t="s">
        <v>4256</v>
      </c>
      <c r="K26338" s="1" t="s">
        <v>4394</v>
      </c>
      <c r="L26338" s="1" t="s">
        <v>4043</v>
      </c>
    </row>
    <row r="26339" spans="1:12" x14ac:dyDescent="0.25">
      <c r="A26339" s="1" t="s">
        <v>48</v>
      </c>
      <c r="B26339" s="2">
        <v>43417</v>
      </c>
      <c r="C26339">
        <v>4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 s="1" t="s">
        <v>4265</v>
      </c>
      <c r="J26339" s="1" t="s">
        <v>4265</v>
      </c>
      <c r="K26339" s="1" t="s">
        <v>4406</v>
      </c>
      <c r="L26339" s="1" t="s">
        <v>4043</v>
      </c>
    </row>
    <row r="26340" spans="1:12" x14ac:dyDescent="0.25">
      <c r="A26340" s="1" t="s">
        <v>48</v>
      </c>
      <c r="B26340" s="2">
        <v>43417</v>
      </c>
      <c r="C26340">
        <v>4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 s="1" t="s">
        <v>4204</v>
      </c>
      <c r="J26340" s="1" t="s">
        <v>4204</v>
      </c>
      <c r="K26340" s="1" t="s">
        <v>4396</v>
      </c>
      <c r="L26340" s="1" t="s">
        <v>4043</v>
      </c>
    </row>
    <row r="26341" spans="1:12" x14ac:dyDescent="0.25">
      <c r="A26341" s="1" t="s">
        <v>48</v>
      </c>
      <c r="B26341" s="2">
        <v>43417</v>
      </c>
      <c r="C26341">
        <v>4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 s="1" t="s">
        <v>4047</v>
      </c>
      <c r="J26341" s="1" t="s">
        <v>4047</v>
      </c>
      <c r="K26341" s="1" t="s">
        <v>4414</v>
      </c>
      <c r="L26341" s="1" t="s">
        <v>4043</v>
      </c>
    </row>
    <row r="26342" spans="1:12" x14ac:dyDescent="0.25">
      <c r="A26342" s="1" t="s">
        <v>48</v>
      </c>
      <c r="B26342" s="2">
        <v>43417</v>
      </c>
      <c r="C26342">
        <v>4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 s="1" t="s">
        <v>4207</v>
      </c>
      <c r="J26342" s="1" t="s">
        <v>4207</v>
      </c>
      <c r="K26342" s="1" t="s">
        <v>4404</v>
      </c>
      <c r="L26342" s="1" t="s">
        <v>4043</v>
      </c>
    </row>
    <row r="26343" spans="1:12" x14ac:dyDescent="0.25">
      <c r="A26343" s="1" t="s">
        <v>48</v>
      </c>
      <c r="B26343" s="2">
        <v>43417</v>
      </c>
      <c r="C26343">
        <v>4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 s="1" t="s">
        <v>4019</v>
      </c>
      <c r="J26343" s="1" t="s">
        <v>4019</v>
      </c>
      <c r="K26343" s="1" t="s">
        <v>4401</v>
      </c>
      <c r="L26343" s="1" t="s">
        <v>4043</v>
      </c>
    </row>
    <row r="26344" spans="1:12" x14ac:dyDescent="0.25">
      <c r="A26344" s="1" t="s">
        <v>115</v>
      </c>
      <c r="B26344" s="2">
        <v>43418</v>
      </c>
      <c r="C26344">
        <v>4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 s="1" t="s">
        <v>4007</v>
      </c>
      <c r="J26344" s="1" t="s">
        <v>4007</v>
      </c>
      <c r="K26344" s="1" t="s">
        <v>4419</v>
      </c>
      <c r="L26344" s="1" t="s">
        <v>4043</v>
      </c>
    </row>
    <row r="26345" spans="1:12" x14ac:dyDescent="0.25">
      <c r="A26345" s="1" t="s">
        <v>115</v>
      </c>
      <c r="B26345" s="2">
        <v>43418</v>
      </c>
      <c r="C26345">
        <v>4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 s="1" t="s">
        <v>4256</v>
      </c>
      <c r="J26345" s="1" t="s">
        <v>4256</v>
      </c>
      <c r="K26345" s="1" t="s">
        <v>4394</v>
      </c>
      <c r="L26345" s="1" t="s">
        <v>4043</v>
      </c>
    </row>
    <row r="26346" spans="1:12" x14ac:dyDescent="0.25">
      <c r="A26346" s="1" t="s">
        <v>115</v>
      </c>
      <c r="B26346" s="2">
        <v>43418</v>
      </c>
      <c r="C26346">
        <v>4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 s="1" t="s">
        <v>3996</v>
      </c>
      <c r="J26346" s="1" t="s">
        <v>3996</v>
      </c>
      <c r="K26346" s="1" t="s">
        <v>4420</v>
      </c>
      <c r="L26346" s="1" t="s">
        <v>4043</v>
      </c>
    </row>
    <row r="26347" spans="1:12" x14ac:dyDescent="0.25">
      <c r="A26347" s="1" t="s">
        <v>116</v>
      </c>
      <c r="B26347" s="2">
        <v>43421</v>
      </c>
      <c r="C26347">
        <v>4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 s="1" t="s">
        <v>4268</v>
      </c>
      <c r="J26347" s="1" t="s">
        <v>4268</v>
      </c>
      <c r="K26347" s="1" t="s">
        <v>4403</v>
      </c>
      <c r="L26347" s="1" t="s">
        <v>4043</v>
      </c>
    </row>
    <row r="26348" spans="1:12" x14ac:dyDescent="0.25">
      <c r="A26348" s="1" t="s">
        <v>116</v>
      </c>
      <c r="B26348" s="2">
        <v>43421</v>
      </c>
      <c r="C26348">
        <v>4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 s="1" t="s">
        <v>4271</v>
      </c>
      <c r="J26348" s="1" t="s">
        <v>4271</v>
      </c>
      <c r="K26348" s="1" t="s">
        <v>4391</v>
      </c>
      <c r="L26348" s="1" t="s">
        <v>4043</v>
      </c>
    </row>
    <row r="26349" spans="1:12" x14ac:dyDescent="0.25">
      <c r="A26349" s="1" t="s">
        <v>116</v>
      </c>
      <c r="B26349" s="2">
        <v>43421</v>
      </c>
      <c r="C26349">
        <v>4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 s="1" t="s">
        <v>4265</v>
      </c>
      <c r="J26349" s="1" t="s">
        <v>4265</v>
      </c>
      <c r="K26349" s="1" t="s">
        <v>4406</v>
      </c>
      <c r="L26349" s="1" t="s">
        <v>4043</v>
      </c>
    </row>
    <row r="26350" spans="1:12" x14ac:dyDescent="0.25">
      <c r="A26350" s="1" t="s">
        <v>116</v>
      </c>
      <c r="B26350" s="2">
        <v>43421</v>
      </c>
      <c r="C26350">
        <v>4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 s="1" t="s">
        <v>4019</v>
      </c>
      <c r="J26350" s="1" t="s">
        <v>4019</v>
      </c>
      <c r="K26350" s="1" t="s">
        <v>4401</v>
      </c>
      <c r="L26350" s="1" t="s">
        <v>4043</v>
      </c>
    </row>
    <row r="26351" spans="1:12" x14ac:dyDescent="0.25">
      <c r="A26351" s="1" t="s">
        <v>3504</v>
      </c>
      <c r="B26351" s="2">
        <v>43422</v>
      </c>
      <c r="C26351">
        <v>4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 s="1" t="s">
        <v>4019</v>
      </c>
      <c r="J26351" s="1" t="s">
        <v>4019</v>
      </c>
      <c r="K26351" s="1" t="s">
        <v>4401</v>
      </c>
      <c r="L26351" s="1" t="s">
        <v>4043</v>
      </c>
    </row>
    <row r="26352" spans="1:12" x14ac:dyDescent="0.25">
      <c r="A26352" s="1" t="s">
        <v>118</v>
      </c>
      <c r="B26352" s="2">
        <v>43428</v>
      </c>
      <c r="C26352">
        <v>4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 s="1" t="s">
        <v>4034</v>
      </c>
      <c r="J26352" s="1" t="s">
        <v>4034</v>
      </c>
      <c r="K26352" s="1" t="s">
        <v>4385</v>
      </c>
      <c r="L26352" s="1" t="s">
        <v>4043</v>
      </c>
    </row>
    <row r="26353" spans="1:12" x14ac:dyDescent="0.25">
      <c r="A26353" s="1" t="s">
        <v>118</v>
      </c>
      <c r="B26353" s="2">
        <v>43428</v>
      </c>
      <c r="C26353">
        <v>4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 s="1" t="s">
        <v>3996</v>
      </c>
      <c r="J26353" s="1" t="s">
        <v>3996</v>
      </c>
      <c r="K26353" s="1" t="s">
        <v>4420</v>
      </c>
      <c r="L26353" s="1" t="s">
        <v>4043</v>
      </c>
    </row>
    <row r="26354" spans="1:12" x14ac:dyDescent="0.25">
      <c r="A26354" s="1" t="s">
        <v>118</v>
      </c>
      <c r="B26354" s="2">
        <v>43428</v>
      </c>
      <c r="C26354">
        <v>4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 s="1" t="s">
        <v>4064</v>
      </c>
      <c r="J26354" s="1" t="s">
        <v>4064</v>
      </c>
      <c r="K26354" s="1" t="s">
        <v>4389</v>
      </c>
      <c r="L26354" s="1" t="s">
        <v>4043</v>
      </c>
    </row>
    <row r="26355" spans="1:12" x14ac:dyDescent="0.25">
      <c r="A26355" s="1" t="s">
        <v>118</v>
      </c>
      <c r="B26355" s="2">
        <v>43428</v>
      </c>
      <c r="C26355">
        <v>4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 s="1" t="s">
        <v>4031</v>
      </c>
      <c r="J26355" s="1" t="s">
        <v>4031</v>
      </c>
      <c r="K26355" s="1" t="s">
        <v>4388</v>
      </c>
      <c r="L26355" s="1" t="s">
        <v>4043</v>
      </c>
    </row>
    <row r="26356" spans="1:12" x14ac:dyDescent="0.25">
      <c r="A26356" s="1" t="s">
        <v>119</v>
      </c>
      <c r="B26356" s="2">
        <v>43431</v>
      </c>
      <c r="C26356">
        <v>4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 s="1" t="s">
        <v>4271</v>
      </c>
      <c r="J26356" s="1" t="s">
        <v>4271</v>
      </c>
      <c r="K26356" s="1" t="s">
        <v>4391</v>
      </c>
      <c r="L26356" s="1" t="s">
        <v>4043</v>
      </c>
    </row>
    <row r="26357" spans="1:12" x14ac:dyDescent="0.25">
      <c r="A26357" s="1" t="s">
        <v>119</v>
      </c>
      <c r="B26357" s="2">
        <v>43431</v>
      </c>
      <c r="C26357">
        <v>4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 s="1" t="s">
        <v>4265</v>
      </c>
      <c r="J26357" s="1" t="s">
        <v>4265</v>
      </c>
      <c r="K26357" s="1" t="s">
        <v>4406</v>
      </c>
      <c r="L26357" s="1" t="s">
        <v>4043</v>
      </c>
    </row>
    <row r="26358" spans="1:12" x14ac:dyDescent="0.25">
      <c r="A26358" s="1" t="s">
        <v>119</v>
      </c>
      <c r="B26358" s="2">
        <v>43431</v>
      </c>
      <c r="C26358">
        <v>4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 s="1" t="s">
        <v>4271</v>
      </c>
      <c r="J26358" s="1" t="s">
        <v>4271</v>
      </c>
      <c r="K26358" s="1" t="s">
        <v>4391</v>
      </c>
      <c r="L26358" s="1" t="s">
        <v>4043</v>
      </c>
    </row>
    <row r="26359" spans="1:12" x14ac:dyDescent="0.25">
      <c r="A26359" s="1" t="s">
        <v>119</v>
      </c>
      <c r="B26359" s="2">
        <v>43431</v>
      </c>
      <c r="C26359">
        <v>4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 s="1" t="s">
        <v>4256</v>
      </c>
      <c r="J26359" s="1" t="s">
        <v>4256</v>
      </c>
      <c r="K26359" s="1" t="s">
        <v>4394</v>
      </c>
      <c r="L26359" s="1" t="s">
        <v>4043</v>
      </c>
    </row>
    <row r="26360" spans="1:12" x14ac:dyDescent="0.25">
      <c r="A26360" s="1" t="s">
        <v>119</v>
      </c>
      <c r="B26360" s="2">
        <v>43431</v>
      </c>
      <c r="C26360">
        <v>4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 s="1" t="s">
        <v>4047</v>
      </c>
      <c r="J26360" s="1" t="s">
        <v>4047</v>
      </c>
      <c r="K26360" s="1" t="s">
        <v>4414</v>
      </c>
      <c r="L26360" s="1" t="s">
        <v>4043</v>
      </c>
    </row>
    <row r="26361" spans="1:12" x14ac:dyDescent="0.25">
      <c r="A26361" s="1" t="s">
        <v>119</v>
      </c>
      <c r="B26361" s="2">
        <v>43431</v>
      </c>
      <c r="C26361">
        <v>4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 s="1" t="s">
        <v>4262</v>
      </c>
      <c r="J26361" s="1" t="s">
        <v>4262</v>
      </c>
      <c r="K26361" s="1" t="s">
        <v>4416</v>
      </c>
      <c r="L26361" s="1" t="s">
        <v>4043</v>
      </c>
    </row>
    <row r="26362" spans="1:12" x14ac:dyDescent="0.25">
      <c r="A26362" s="1" t="s">
        <v>119</v>
      </c>
      <c r="B26362" s="2">
        <v>43431</v>
      </c>
      <c r="C26362">
        <v>4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 s="1" t="s">
        <v>4274</v>
      </c>
      <c r="J26362" s="1" t="s">
        <v>4274</v>
      </c>
      <c r="K26362" s="1" t="s">
        <v>4417</v>
      </c>
      <c r="L26362" s="1" t="s">
        <v>4043</v>
      </c>
    </row>
    <row r="26363" spans="1:12" x14ac:dyDescent="0.25">
      <c r="A26363" s="1" t="s">
        <v>120</v>
      </c>
      <c r="B26363" s="2">
        <v>43438</v>
      </c>
      <c r="C26363">
        <v>4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 s="1" t="s">
        <v>4268</v>
      </c>
      <c r="J26363" s="1" t="s">
        <v>4268</v>
      </c>
      <c r="K26363" s="1" t="s">
        <v>4403</v>
      </c>
      <c r="L26363" s="1" t="s">
        <v>4165</v>
      </c>
    </row>
    <row r="26364" spans="1:12" x14ac:dyDescent="0.25">
      <c r="A26364" s="1" t="s">
        <v>120</v>
      </c>
      <c r="B26364" s="2">
        <v>43438</v>
      </c>
      <c r="C26364">
        <v>4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 s="1" t="s">
        <v>4265</v>
      </c>
      <c r="J26364" s="1" t="s">
        <v>4265</v>
      </c>
      <c r="K26364" s="1" t="s">
        <v>4406</v>
      </c>
      <c r="L26364" s="1" t="s">
        <v>4165</v>
      </c>
    </row>
    <row r="26365" spans="1:12" x14ac:dyDescent="0.25">
      <c r="A26365" s="1" t="s">
        <v>120</v>
      </c>
      <c r="B26365" s="2">
        <v>43438</v>
      </c>
      <c r="C26365">
        <v>4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 s="1" t="s">
        <v>4277</v>
      </c>
      <c r="J26365" s="1" t="s">
        <v>4277</v>
      </c>
      <c r="K26365" s="1" t="s">
        <v>4407</v>
      </c>
      <c r="L26365" s="1" t="s">
        <v>4165</v>
      </c>
    </row>
    <row r="26366" spans="1:12" x14ac:dyDescent="0.25">
      <c r="A26366" s="1" t="s">
        <v>120</v>
      </c>
      <c r="B26366" s="2">
        <v>43438</v>
      </c>
      <c r="C26366">
        <v>4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 s="1" t="s">
        <v>4265</v>
      </c>
      <c r="J26366" s="1" t="s">
        <v>4265</v>
      </c>
      <c r="K26366" s="1" t="s">
        <v>4406</v>
      </c>
      <c r="L26366" s="1" t="s">
        <v>4165</v>
      </c>
    </row>
    <row r="26367" spans="1:12" x14ac:dyDescent="0.25">
      <c r="A26367" s="1" t="s">
        <v>120</v>
      </c>
      <c r="B26367" s="2">
        <v>43438</v>
      </c>
      <c r="C26367">
        <v>4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 s="1" t="s">
        <v>4274</v>
      </c>
      <c r="J26367" s="1" t="s">
        <v>4274</v>
      </c>
      <c r="K26367" s="1" t="s">
        <v>4417</v>
      </c>
      <c r="L26367" s="1" t="s">
        <v>4165</v>
      </c>
    </row>
    <row r="26368" spans="1:12" x14ac:dyDescent="0.25">
      <c r="A26368" s="1" t="s">
        <v>120</v>
      </c>
      <c r="B26368" s="2">
        <v>43438</v>
      </c>
      <c r="C26368">
        <v>4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 s="1" t="s">
        <v>4271</v>
      </c>
      <c r="J26368" s="1" t="s">
        <v>4271</v>
      </c>
      <c r="K26368" s="1" t="s">
        <v>4391</v>
      </c>
      <c r="L26368" s="1" t="s">
        <v>4165</v>
      </c>
    </row>
    <row r="26369" spans="1:12" x14ac:dyDescent="0.25">
      <c r="A26369" s="1" t="s">
        <v>121</v>
      </c>
      <c r="B26369" s="2">
        <v>43443</v>
      </c>
      <c r="C26369">
        <v>4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 s="1" t="s">
        <v>4265</v>
      </c>
      <c r="J26369" s="1" t="s">
        <v>4265</v>
      </c>
      <c r="K26369" s="1" t="s">
        <v>4406</v>
      </c>
      <c r="L26369" s="1" t="s">
        <v>4165</v>
      </c>
    </row>
    <row r="26370" spans="1:12" x14ac:dyDescent="0.25">
      <c r="A26370" s="1" t="s">
        <v>121</v>
      </c>
      <c r="B26370" s="2">
        <v>43443</v>
      </c>
      <c r="C26370">
        <v>4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 s="1" t="s">
        <v>4007</v>
      </c>
      <c r="J26370" s="1" t="s">
        <v>4007</v>
      </c>
      <c r="K26370" s="1" t="s">
        <v>4419</v>
      </c>
      <c r="L26370" s="1" t="s">
        <v>4165</v>
      </c>
    </row>
    <row r="26371" spans="1:12" x14ac:dyDescent="0.25">
      <c r="A26371" s="1" t="s">
        <v>123</v>
      </c>
      <c r="B26371" s="2">
        <v>43452</v>
      </c>
      <c r="C26371">
        <v>4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 s="1" t="s">
        <v>4034</v>
      </c>
      <c r="J26371" s="1" t="s">
        <v>4034</v>
      </c>
      <c r="K26371" s="1" t="s">
        <v>4385</v>
      </c>
      <c r="L26371" s="1" t="s">
        <v>4165</v>
      </c>
    </row>
    <row r="26372" spans="1:12" x14ac:dyDescent="0.25">
      <c r="A26372" s="1" t="s">
        <v>123</v>
      </c>
      <c r="B26372" s="2">
        <v>43452</v>
      </c>
      <c r="C26372">
        <v>4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 s="1" t="s">
        <v>4098</v>
      </c>
      <c r="J26372" s="1" t="s">
        <v>4098</v>
      </c>
      <c r="K26372" s="1" t="s">
        <v>4412</v>
      </c>
      <c r="L26372" s="1" t="s">
        <v>4165</v>
      </c>
    </row>
    <row r="26373" spans="1:12" x14ac:dyDescent="0.25">
      <c r="A26373" s="1" t="s">
        <v>3505</v>
      </c>
      <c r="B26373" s="2">
        <v>43452</v>
      </c>
      <c r="C26373">
        <v>4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 s="1" t="s">
        <v>4061</v>
      </c>
      <c r="J26373" s="1" t="s">
        <v>4061</v>
      </c>
      <c r="K26373" s="1" t="s">
        <v>4395</v>
      </c>
      <c r="L26373" s="1" t="s">
        <v>4165</v>
      </c>
    </row>
    <row r="26374" spans="1:12" x14ac:dyDescent="0.25">
      <c r="A26374" s="1" t="s">
        <v>29</v>
      </c>
      <c r="B26374" s="2">
        <v>43455</v>
      </c>
      <c r="C26374">
        <v>4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 s="1" t="s">
        <v>4061</v>
      </c>
      <c r="J26374" s="1" t="s">
        <v>4061</v>
      </c>
      <c r="K26374" s="1" t="s">
        <v>4395</v>
      </c>
      <c r="L26374" s="1" t="s">
        <v>4165</v>
      </c>
    </row>
    <row r="26375" spans="1:12" x14ac:dyDescent="0.25">
      <c r="A26375" s="1" t="s">
        <v>29</v>
      </c>
      <c r="B26375" s="2">
        <v>43455</v>
      </c>
      <c r="C26375">
        <v>4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 s="1" t="s">
        <v>4053</v>
      </c>
      <c r="J26375" s="1" t="s">
        <v>4053</v>
      </c>
      <c r="K26375" s="1" t="s">
        <v>4386</v>
      </c>
      <c r="L26375" s="1" t="s">
        <v>4165</v>
      </c>
    </row>
    <row r="26376" spans="1:12" x14ac:dyDescent="0.25">
      <c r="A26376" s="1" t="s">
        <v>29</v>
      </c>
      <c r="B26376" s="2">
        <v>43455</v>
      </c>
      <c r="C26376">
        <v>4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 s="1" t="s">
        <v>4098</v>
      </c>
      <c r="J26376" s="1" t="s">
        <v>4098</v>
      </c>
      <c r="K26376" s="1" t="s">
        <v>4412</v>
      </c>
      <c r="L26376" s="1" t="s">
        <v>4165</v>
      </c>
    </row>
    <row r="26377" spans="1:12" x14ac:dyDescent="0.25">
      <c r="A26377" s="1" t="s">
        <v>29</v>
      </c>
      <c r="B26377" s="2">
        <v>43455</v>
      </c>
      <c r="C26377">
        <v>4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 s="1" t="s">
        <v>4061</v>
      </c>
      <c r="J26377" s="1" t="s">
        <v>4061</v>
      </c>
      <c r="K26377" s="1" t="s">
        <v>4395</v>
      </c>
      <c r="L26377" s="1" t="s">
        <v>4165</v>
      </c>
    </row>
    <row r="26378" spans="1:12" x14ac:dyDescent="0.25">
      <c r="A26378" s="1" t="s">
        <v>29</v>
      </c>
      <c r="B26378" s="2">
        <v>43455</v>
      </c>
      <c r="C26378">
        <v>4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 s="1" t="s">
        <v>4034</v>
      </c>
      <c r="J26378" s="1" t="s">
        <v>4034</v>
      </c>
      <c r="K26378" s="1" t="s">
        <v>4385</v>
      </c>
      <c r="L26378" s="1" t="s">
        <v>4165</v>
      </c>
    </row>
    <row r="26379" spans="1:12" x14ac:dyDescent="0.25">
      <c r="A26379" s="1" t="s">
        <v>29</v>
      </c>
      <c r="B26379" s="2">
        <v>43455</v>
      </c>
      <c r="C26379">
        <v>4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 s="1" t="s">
        <v>4072</v>
      </c>
      <c r="J26379" s="1" t="s">
        <v>4072</v>
      </c>
      <c r="K26379" s="1" t="s">
        <v>4400</v>
      </c>
      <c r="L26379" s="1" t="s">
        <v>4165</v>
      </c>
    </row>
    <row r="26380" spans="1:12" x14ac:dyDescent="0.25">
      <c r="A26380" s="1" t="s">
        <v>29</v>
      </c>
      <c r="B26380" s="2">
        <v>43455</v>
      </c>
      <c r="C26380">
        <v>4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 s="1" t="s">
        <v>4061</v>
      </c>
      <c r="J26380" s="1" t="s">
        <v>4061</v>
      </c>
      <c r="K26380" s="1" t="s">
        <v>4395</v>
      </c>
      <c r="L26380" s="1" t="s">
        <v>4165</v>
      </c>
    </row>
    <row r="26381" spans="1:12" x14ac:dyDescent="0.25">
      <c r="A26381" s="1" t="s">
        <v>125</v>
      </c>
      <c r="B26381" s="2">
        <v>43459</v>
      </c>
      <c r="C26381">
        <v>4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 s="1" t="s">
        <v>4212</v>
      </c>
      <c r="J26381" s="1" t="s">
        <v>4212</v>
      </c>
      <c r="K26381" s="1" t="s">
        <v>4474</v>
      </c>
      <c r="L26381" s="1" t="s">
        <v>4165</v>
      </c>
    </row>
    <row r="26382" spans="1:12" x14ac:dyDescent="0.25">
      <c r="A26382" s="1" t="s">
        <v>125</v>
      </c>
      <c r="B26382" s="2">
        <v>43459</v>
      </c>
      <c r="C26382">
        <v>4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 s="1" t="s">
        <v>4034</v>
      </c>
      <c r="J26382" s="1" t="s">
        <v>4034</v>
      </c>
      <c r="K26382" s="1" t="s">
        <v>4385</v>
      </c>
      <c r="L26382" s="1" t="s">
        <v>4165</v>
      </c>
    </row>
    <row r="26383" spans="1:12" x14ac:dyDescent="0.25">
      <c r="A26383" s="1" t="s">
        <v>125</v>
      </c>
      <c r="B26383" s="2">
        <v>43459</v>
      </c>
      <c r="C26383">
        <v>4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 s="1" t="s">
        <v>4007</v>
      </c>
      <c r="J26383" s="1" t="s">
        <v>4007</v>
      </c>
      <c r="K26383" s="1" t="s">
        <v>4419</v>
      </c>
      <c r="L26383" s="1" t="s">
        <v>4165</v>
      </c>
    </row>
    <row r="26384" spans="1:12" x14ac:dyDescent="0.25">
      <c r="A26384" s="1" t="s">
        <v>125</v>
      </c>
      <c r="B26384" s="2">
        <v>43459</v>
      </c>
      <c r="C26384">
        <v>4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 s="1" t="s">
        <v>4022</v>
      </c>
      <c r="J26384" s="1" t="s">
        <v>4022</v>
      </c>
      <c r="K26384" s="1" t="s">
        <v>4397</v>
      </c>
      <c r="L26384" s="1" t="s">
        <v>4165</v>
      </c>
    </row>
    <row r="26385" spans="1:12" x14ac:dyDescent="0.25">
      <c r="A26385" s="1" t="s">
        <v>126</v>
      </c>
      <c r="B26385" s="2">
        <v>43459</v>
      </c>
      <c r="C26385">
        <v>4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 s="1" t="s">
        <v>4031</v>
      </c>
      <c r="J26385" s="1" t="s">
        <v>4031</v>
      </c>
      <c r="K26385" s="1" t="s">
        <v>4388</v>
      </c>
      <c r="L26385" s="1" t="s">
        <v>4165</v>
      </c>
    </row>
    <row r="26386" spans="1:12" x14ac:dyDescent="0.25">
      <c r="A26386" s="1" t="s">
        <v>126</v>
      </c>
      <c r="B26386" s="2">
        <v>43459</v>
      </c>
      <c r="C26386">
        <v>4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 s="1" t="s">
        <v>4034</v>
      </c>
      <c r="J26386" s="1" t="s">
        <v>4034</v>
      </c>
      <c r="K26386" s="1" t="s">
        <v>4385</v>
      </c>
      <c r="L26386" s="1" t="s">
        <v>4165</v>
      </c>
    </row>
    <row r="26387" spans="1:12" x14ac:dyDescent="0.25">
      <c r="A26387" s="1" t="s">
        <v>126</v>
      </c>
      <c r="B26387" s="2">
        <v>43459</v>
      </c>
      <c r="C26387">
        <v>4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 s="1" t="s">
        <v>4025</v>
      </c>
      <c r="J26387" s="1" t="s">
        <v>4025</v>
      </c>
      <c r="K26387" s="1" t="s">
        <v>4399</v>
      </c>
      <c r="L26387" s="1" t="s">
        <v>4165</v>
      </c>
    </row>
    <row r="26388" spans="1:12" x14ac:dyDescent="0.25">
      <c r="A26388" s="1" t="s">
        <v>126</v>
      </c>
      <c r="B26388" s="2">
        <v>43459</v>
      </c>
      <c r="C26388">
        <v>4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 s="1" t="s">
        <v>4015</v>
      </c>
      <c r="J26388" s="1" t="s">
        <v>4015</v>
      </c>
      <c r="K26388" s="1" t="s">
        <v>4415</v>
      </c>
      <c r="L26388" s="1" t="s">
        <v>4165</v>
      </c>
    </row>
    <row r="26389" spans="1:12" x14ac:dyDescent="0.25">
      <c r="A26389" s="1" t="s">
        <v>127</v>
      </c>
      <c r="B26389" s="2">
        <v>43464</v>
      </c>
      <c r="C26389">
        <v>4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 s="1" t="s">
        <v>4061</v>
      </c>
      <c r="J26389" s="1" t="s">
        <v>4061</v>
      </c>
      <c r="K26389" s="1" t="s">
        <v>4395</v>
      </c>
      <c r="L26389" s="1" t="s">
        <v>4165</v>
      </c>
    </row>
    <row r="26390" spans="1:12" x14ac:dyDescent="0.25">
      <c r="A26390" s="1" t="s">
        <v>127</v>
      </c>
      <c r="B26390" s="2">
        <v>43464</v>
      </c>
      <c r="C26390">
        <v>4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 s="1" t="s">
        <v>4031</v>
      </c>
      <c r="J26390" s="1" t="s">
        <v>4031</v>
      </c>
      <c r="K26390" s="1" t="s">
        <v>4388</v>
      </c>
      <c r="L26390" s="1" t="s">
        <v>4165</v>
      </c>
    </row>
    <row r="26391" spans="1:12" x14ac:dyDescent="0.25">
      <c r="A26391" s="1" t="s">
        <v>127</v>
      </c>
      <c r="B26391" s="2">
        <v>43464</v>
      </c>
      <c r="C26391">
        <v>4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 s="1" t="s">
        <v>4034</v>
      </c>
      <c r="J26391" s="1" t="s">
        <v>4034</v>
      </c>
      <c r="K26391" s="1" t="s">
        <v>4385</v>
      </c>
      <c r="L26391" s="1" t="s">
        <v>4165</v>
      </c>
    </row>
    <row r="26392" spans="1:12" x14ac:dyDescent="0.25">
      <c r="A26392" s="1" t="s">
        <v>127</v>
      </c>
      <c r="B26392" s="2">
        <v>43464</v>
      </c>
      <c r="C26392">
        <v>4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 s="1" t="s">
        <v>4057</v>
      </c>
      <c r="J26392" s="1" t="s">
        <v>4057</v>
      </c>
      <c r="K26392" s="1" t="s">
        <v>4422</v>
      </c>
      <c r="L26392" s="1" t="s">
        <v>4165</v>
      </c>
    </row>
    <row r="26393" spans="1:12" x14ac:dyDescent="0.25">
      <c r="A26393" s="1" t="s">
        <v>127</v>
      </c>
      <c r="B26393" s="2">
        <v>43464</v>
      </c>
      <c r="C26393">
        <v>4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 s="1" t="s">
        <v>4098</v>
      </c>
      <c r="J26393" s="1" t="s">
        <v>4098</v>
      </c>
      <c r="K26393" s="1" t="s">
        <v>4412</v>
      </c>
      <c r="L26393" s="1" t="s">
        <v>4165</v>
      </c>
    </row>
    <row r="26394" spans="1:12" x14ac:dyDescent="0.25">
      <c r="A26394" s="1" t="s">
        <v>127</v>
      </c>
      <c r="B26394" s="2">
        <v>43464</v>
      </c>
      <c r="C26394">
        <v>4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 s="1" t="s">
        <v>4053</v>
      </c>
      <c r="J26394" s="1" t="s">
        <v>4053</v>
      </c>
      <c r="K26394" s="1" t="s">
        <v>4386</v>
      </c>
      <c r="L26394" s="1" t="s">
        <v>4165</v>
      </c>
    </row>
    <row r="26395" spans="1:12" x14ac:dyDescent="0.25">
      <c r="A26395" s="1" t="s">
        <v>127</v>
      </c>
      <c r="B26395" s="2">
        <v>43464</v>
      </c>
      <c r="C26395">
        <v>4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 s="1" t="s">
        <v>4034</v>
      </c>
      <c r="J26395" s="1" t="s">
        <v>4034</v>
      </c>
      <c r="K26395" s="1" t="s">
        <v>4385</v>
      </c>
      <c r="L26395" s="1" t="s">
        <v>4165</v>
      </c>
    </row>
    <row r="26396" spans="1:12" x14ac:dyDescent="0.25">
      <c r="A26396" s="1" t="s">
        <v>127</v>
      </c>
      <c r="B26396" s="2">
        <v>43464</v>
      </c>
      <c r="C26396">
        <v>4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 s="1" t="s">
        <v>4200</v>
      </c>
      <c r="J26396" s="1" t="s">
        <v>4200</v>
      </c>
      <c r="K26396" s="1" t="s">
        <v>4408</v>
      </c>
      <c r="L26396" s="1" t="s">
        <v>4165</v>
      </c>
    </row>
    <row r="26397" spans="1:12" x14ac:dyDescent="0.25">
      <c r="A26397" s="1" t="s">
        <v>127</v>
      </c>
      <c r="B26397" s="2">
        <v>43464</v>
      </c>
      <c r="C26397">
        <v>4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 s="1" t="s">
        <v>4072</v>
      </c>
      <c r="J26397" s="1" t="s">
        <v>4072</v>
      </c>
      <c r="K26397" s="1" t="s">
        <v>4400</v>
      </c>
      <c r="L26397" s="1" t="s">
        <v>4165</v>
      </c>
    </row>
    <row r="26398" spans="1:12" x14ac:dyDescent="0.25">
      <c r="A26398" s="1" t="s">
        <v>127</v>
      </c>
      <c r="B26398" s="2">
        <v>43464</v>
      </c>
      <c r="C26398">
        <v>4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 s="1" t="s">
        <v>4072</v>
      </c>
      <c r="J26398" s="1" t="s">
        <v>4072</v>
      </c>
      <c r="K26398" s="1" t="s">
        <v>4400</v>
      </c>
      <c r="L26398" s="1" t="s">
        <v>4165</v>
      </c>
    </row>
    <row r="26399" spans="1:12" x14ac:dyDescent="0.25">
      <c r="A26399" s="1" t="s">
        <v>127</v>
      </c>
      <c r="B26399" s="2">
        <v>43464</v>
      </c>
      <c r="C26399">
        <v>4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 s="1" t="s">
        <v>4037</v>
      </c>
      <c r="J26399" s="1" t="s">
        <v>4037</v>
      </c>
      <c r="K26399" s="1" t="s">
        <v>4390</v>
      </c>
      <c r="L26399" s="1" t="s">
        <v>4165</v>
      </c>
    </row>
    <row r="26400" spans="1:12" x14ac:dyDescent="0.25">
      <c r="A26400" s="1" t="s">
        <v>128</v>
      </c>
      <c r="B26400" s="2">
        <v>43498</v>
      </c>
      <c r="C26400">
        <v>1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 s="1" t="s">
        <v>4028</v>
      </c>
      <c r="J26400" s="1" t="s">
        <v>4028</v>
      </c>
      <c r="K26400" s="1" t="s">
        <v>4387</v>
      </c>
      <c r="L26400" s="1" t="s">
        <v>4060</v>
      </c>
    </row>
    <row r="26401" spans="1:12" x14ac:dyDescent="0.25">
      <c r="A26401" s="1" t="s">
        <v>49</v>
      </c>
      <c r="B26401" s="2">
        <v>43500</v>
      </c>
      <c r="C26401">
        <v>1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 s="1" t="s">
        <v>4265</v>
      </c>
      <c r="J26401" s="1" t="s">
        <v>4265</v>
      </c>
      <c r="K26401" s="1" t="s">
        <v>4406</v>
      </c>
      <c r="L26401" s="1" t="s">
        <v>4060</v>
      </c>
    </row>
    <row r="26402" spans="1:12" x14ac:dyDescent="0.25">
      <c r="A26402" s="1" t="s">
        <v>49</v>
      </c>
      <c r="B26402" s="2">
        <v>43500</v>
      </c>
      <c r="C26402">
        <v>1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 s="1" t="s">
        <v>4256</v>
      </c>
      <c r="J26402" s="1" t="s">
        <v>4256</v>
      </c>
      <c r="K26402" s="1" t="s">
        <v>4394</v>
      </c>
      <c r="L26402" s="1" t="s">
        <v>4060</v>
      </c>
    </row>
    <row r="26403" spans="1:12" x14ac:dyDescent="0.25">
      <c r="A26403" s="1" t="s">
        <v>49</v>
      </c>
      <c r="B26403" s="2">
        <v>43500</v>
      </c>
      <c r="C26403">
        <v>1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 s="1" t="s">
        <v>4207</v>
      </c>
      <c r="J26403" s="1" t="s">
        <v>4207</v>
      </c>
      <c r="K26403" s="1" t="s">
        <v>4404</v>
      </c>
      <c r="L26403" s="1" t="s">
        <v>4060</v>
      </c>
    </row>
    <row r="26404" spans="1:12" x14ac:dyDescent="0.25">
      <c r="A26404" s="1" t="s">
        <v>49</v>
      </c>
      <c r="B26404" s="2">
        <v>43500</v>
      </c>
      <c r="C26404">
        <v>1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 s="1" t="s">
        <v>4256</v>
      </c>
      <c r="J26404" s="1" t="s">
        <v>4256</v>
      </c>
      <c r="K26404" s="1" t="s">
        <v>4394</v>
      </c>
      <c r="L26404" s="1" t="s">
        <v>4060</v>
      </c>
    </row>
    <row r="26405" spans="1:12" x14ac:dyDescent="0.25">
      <c r="A26405" s="1" t="s">
        <v>49</v>
      </c>
      <c r="B26405" s="2">
        <v>43500</v>
      </c>
      <c r="C26405">
        <v>1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 s="1" t="s">
        <v>4007</v>
      </c>
      <c r="J26405" s="1" t="s">
        <v>4007</v>
      </c>
      <c r="K26405" s="1" t="s">
        <v>4419</v>
      </c>
      <c r="L26405" s="1" t="s">
        <v>4060</v>
      </c>
    </row>
    <row r="26406" spans="1:12" x14ac:dyDescent="0.25">
      <c r="A26406" s="1" t="s">
        <v>49</v>
      </c>
      <c r="B26406" s="2">
        <v>43500</v>
      </c>
      <c r="C26406">
        <v>1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 s="1" t="s">
        <v>4277</v>
      </c>
      <c r="J26406" s="1" t="s">
        <v>4277</v>
      </c>
      <c r="K26406" s="1" t="s">
        <v>4407</v>
      </c>
      <c r="L26406" s="1" t="s">
        <v>4060</v>
      </c>
    </row>
    <row r="26407" spans="1:12" x14ac:dyDescent="0.25">
      <c r="A26407" s="1" t="s">
        <v>49</v>
      </c>
      <c r="B26407" s="2">
        <v>43500</v>
      </c>
      <c r="C26407">
        <v>1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 s="1" t="s">
        <v>4256</v>
      </c>
      <c r="J26407" s="1" t="s">
        <v>4256</v>
      </c>
      <c r="K26407" s="1" t="s">
        <v>4394</v>
      </c>
      <c r="L26407" s="1" t="s">
        <v>4060</v>
      </c>
    </row>
    <row r="26408" spans="1:12" x14ac:dyDescent="0.25">
      <c r="A26408" s="1" t="s">
        <v>229</v>
      </c>
      <c r="B26408" s="2">
        <v>43503</v>
      </c>
      <c r="C26408">
        <v>1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 s="1" t="s">
        <v>4256</v>
      </c>
      <c r="J26408" s="1" t="s">
        <v>4256</v>
      </c>
      <c r="K26408" s="1" t="s">
        <v>4394</v>
      </c>
      <c r="L26408" s="1" t="s">
        <v>4060</v>
      </c>
    </row>
    <row r="26409" spans="1:12" x14ac:dyDescent="0.25">
      <c r="A26409" s="1" t="s">
        <v>229</v>
      </c>
      <c r="B26409" s="2">
        <v>43503</v>
      </c>
      <c r="C26409">
        <v>1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 s="1" t="s">
        <v>4259</v>
      </c>
      <c r="J26409" s="1" t="s">
        <v>4259</v>
      </c>
      <c r="K26409" s="1" t="s">
        <v>4393</v>
      </c>
      <c r="L26409" s="1" t="s">
        <v>4060</v>
      </c>
    </row>
    <row r="26410" spans="1:12" x14ac:dyDescent="0.25">
      <c r="A26410" s="1" t="s">
        <v>229</v>
      </c>
      <c r="B26410" s="2">
        <v>43503</v>
      </c>
      <c r="C26410">
        <v>1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 s="1" t="s">
        <v>4265</v>
      </c>
      <c r="J26410" s="1" t="s">
        <v>4265</v>
      </c>
      <c r="K26410" s="1" t="s">
        <v>4406</v>
      </c>
      <c r="L26410" s="1" t="s">
        <v>4060</v>
      </c>
    </row>
    <row r="26411" spans="1:12" x14ac:dyDescent="0.25">
      <c r="A26411" s="1" t="s">
        <v>229</v>
      </c>
      <c r="B26411" s="2">
        <v>43503</v>
      </c>
      <c r="C26411">
        <v>1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 s="1" t="s">
        <v>4265</v>
      </c>
      <c r="J26411" s="1" t="s">
        <v>4265</v>
      </c>
      <c r="K26411" s="1" t="s">
        <v>4406</v>
      </c>
      <c r="L26411" s="1" t="s">
        <v>4060</v>
      </c>
    </row>
    <row r="26412" spans="1:12" x14ac:dyDescent="0.25">
      <c r="A26412" s="1" t="s">
        <v>229</v>
      </c>
      <c r="B26412" s="2">
        <v>43503</v>
      </c>
      <c r="C26412">
        <v>1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 s="1" t="s">
        <v>4265</v>
      </c>
      <c r="J26412" s="1" t="s">
        <v>4265</v>
      </c>
      <c r="K26412" s="1" t="s">
        <v>4406</v>
      </c>
      <c r="L26412" s="1" t="s">
        <v>4060</v>
      </c>
    </row>
    <row r="26413" spans="1:12" x14ac:dyDescent="0.25">
      <c r="A26413" s="1" t="s">
        <v>229</v>
      </c>
      <c r="B26413" s="2">
        <v>43503</v>
      </c>
      <c r="C26413">
        <v>1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 s="1" t="s">
        <v>4271</v>
      </c>
      <c r="J26413" s="1" t="s">
        <v>4271</v>
      </c>
      <c r="K26413" s="1" t="s">
        <v>4391</v>
      </c>
      <c r="L26413" s="1" t="s">
        <v>4060</v>
      </c>
    </row>
    <row r="26414" spans="1:12" x14ac:dyDescent="0.25">
      <c r="A26414" s="1" t="s">
        <v>229</v>
      </c>
      <c r="B26414" s="2">
        <v>43503</v>
      </c>
      <c r="C26414">
        <v>1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 s="1" t="s">
        <v>4256</v>
      </c>
      <c r="J26414" s="1" t="s">
        <v>4256</v>
      </c>
      <c r="K26414" s="1" t="s">
        <v>4394</v>
      </c>
      <c r="L26414" s="1" t="s">
        <v>4060</v>
      </c>
    </row>
    <row r="26415" spans="1:12" x14ac:dyDescent="0.25">
      <c r="A26415" s="1" t="s">
        <v>229</v>
      </c>
      <c r="B26415" s="2">
        <v>43503</v>
      </c>
      <c r="C26415">
        <v>1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 s="1" t="s">
        <v>4259</v>
      </c>
      <c r="J26415" s="1" t="s">
        <v>4259</v>
      </c>
      <c r="K26415" s="1" t="s">
        <v>4393</v>
      </c>
      <c r="L26415" s="1" t="s">
        <v>4060</v>
      </c>
    </row>
    <row r="26416" spans="1:12" x14ac:dyDescent="0.25">
      <c r="A26416" s="1" t="s">
        <v>129</v>
      </c>
      <c r="B26416" s="2">
        <v>43505</v>
      </c>
      <c r="C26416">
        <v>1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 s="1" t="s">
        <v>4259</v>
      </c>
      <c r="J26416" s="1" t="s">
        <v>4259</v>
      </c>
      <c r="K26416" s="1" t="s">
        <v>4393</v>
      </c>
      <c r="L26416" s="1" t="s">
        <v>4060</v>
      </c>
    </row>
    <row r="26417" spans="1:12" x14ac:dyDescent="0.25">
      <c r="A26417" s="1" t="s">
        <v>3506</v>
      </c>
      <c r="B26417" s="2">
        <v>43505</v>
      </c>
      <c r="C26417">
        <v>1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 s="1" t="s">
        <v>4031</v>
      </c>
      <c r="J26417" s="1" t="s">
        <v>4031</v>
      </c>
      <c r="K26417" s="1" t="s">
        <v>4388</v>
      </c>
      <c r="L26417" s="1" t="s">
        <v>4060</v>
      </c>
    </row>
    <row r="26418" spans="1:12" x14ac:dyDescent="0.25">
      <c r="A26418" s="1" t="s">
        <v>130</v>
      </c>
      <c r="B26418" s="2">
        <v>43505</v>
      </c>
      <c r="C26418">
        <v>1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 s="1" t="s">
        <v>4259</v>
      </c>
      <c r="J26418" s="1" t="s">
        <v>4259</v>
      </c>
      <c r="K26418" s="1" t="s">
        <v>4393</v>
      </c>
      <c r="L26418" s="1" t="s">
        <v>4060</v>
      </c>
    </row>
    <row r="26419" spans="1:12" x14ac:dyDescent="0.25">
      <c r="A26419" s="1" t="s">
        <v>130</v>
      </c>
      <c r="B26419" s="2">
        <v>43505</v>
      </c>
      <c r="C26419">
        <v>1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 s="1" t="s">
        <v>4259</v>
      </c>
      <c r="J26419" s="1" t="s">
        <v>4259</v>
      </c>
      <c r="K26419" s="1" t="s">
        <v>4393</v>
      </c>
      <c r="L26419" s="1" t="s">
        <v>4060</v>
      </c>
    </row>
    <row r="26420" spans="1:12" x14ac:dyDescent="0.25">
      <c r="A26420" s="1" t="s">
        <v>130</v>
      </c>
      <c r="B26420" s="2">
        <v>43505</v>
      </c>
      <c r="C26420">
        <v>1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 s="1" t="s">
        <v>4271</v>
      </c>
      <c r="J26420" s="1" t="s">
        <v>4271</v>
      </c>
      <c r="K26420" s="1" t="s">
        <v>4391</v>
      </c>
      <c r="L26420" s="1" t="s">
        <v>4060</v>
      </c>
    </row>
    <row r="26421" spans="1:12" x14ac:dyDescent="0.25">
      <c r="A26421" s="1" t="s">
        <v>130</v>
      </c>
      <c r="B26421" s="2">
        <v>43505</v>
      </c>
      <c r="C26421">
        <v>1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 s="1" t="s">
        <v>4058</v>
      </c>
      <c r="J26421" s="1" t="s">
        <v>4058</v>
      </c>
      <c r="K26421" s="1" t="s">
        <v>4405</v>
      </c>
      <c r="L26421" s="1" t="s">
        <v>4060</v>
      </c>
    </row>
    <row r="26422" spans="1:12" x14ac:dyDescent="0.25">
      <c r="A26422" s="1" t="s">
        <v>130</v>
      </c>
      <c r="B26422" s="2">
        <v>43505</v>
      </c>
      <c r="C26422">
        <v>1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 s="1" t="s">
        <v>4271</v>
      </c>
      <c r="J26422" s="1" t="s">
        <v>4271</v>
      </c>
      <c r="K26422" s="1" t="s">
        <v>4391</v>
      </c>
      <c r="L26422" s="1" t="s">
        <v>4060</v>
      </c>
    </row>
    <row r="26423" spans="1:12" x14ac:dyDescent="0.25">
      <c r="A26423" s="1" t="s">
        <v>131</v>
      </c>
      <c r="B26423" s="2">
        <v>43509</v>
      </c>
      <c r="C26423">
        <v>1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 s="1" t="s">
        <v>4259</v>
      </c>
      <c r="J26423" s="1" t="s">
        <v>4259</v>
      </c>
      <c r="K26423" s="1" t="s">
        <v>4393</v>
      </c>
      <c r="L26423" s="1" t="s">
        <v>4060</v>
      </c>
    </row>
    <row r="26424" spans="1:12" x14ac:dyDescent="0.25">
      <c r="A26424" s="1" t="s">
        <v>131</v>
      </c>
      <c r="B26424" s="2">
        <v>43509</v>
      </c>
      <c r="C26424">
        <v>1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 s="1" t="s">
        <v>4271</v>
      </c>
      <c r="J26424" s="1" t="s">
        <v>4271</v>
      </c>
      <c r="K26424" s="1" t="s">
        <v>4391</v>
      </c>
      <c r="L26424" s="1" t="s">
        <v>4060</v>
      </c>
    </row>
    <row r="26425" spans="1:12" x14ac:dyDescent="0.25">
      <c r="A26425" s="1" t="s">
        <v>131</v>
      </c>
      <c r="B26425" s="2">
        <v>43509</v>
      </c>
      <c r="C26425">
        <v>1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 s="1" t="s">
        <v>4271</v>
      </c>
      <c r="J26425" s="1" t="s">
        <v>4271</v>
      </c>
      <c r="K26425" s="1" t="s">
        <v>4391</v>
      </c>
      <c r="L26425" s="1" t="s">
        <v>4060</v>
      </c>
    </row>
    <row r="26426" spans="1:12" x14ac:dyDescent="0.25">
      <c r="A26426" s="1" t="s">
        <v>131</v>
      </c>
      <c r="B26426" s="2">
        <v>43509</v>
      </c>
      <c r="C26426">
        <v>1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 s="1" t="s">
        <v>4277</v>
      </c>
      <c r="J26426" s="1" t="s">
        <v>4277</v>
      </c>
      <c r="K26426" s="1" t="s">
        <v>4407</v>
      </c>
      <c r="L26426" s="1" t="s">
        <v>4060</v>
      </c>
    </row>
    <row r="26427" spans="1:12" x14ac:dyDescent="0.25">
      <c r="A26427" s="1" t="s">
        <v>131</v>
      </c>
      <c r="B26427" s="2">
        <v>43509</v>
      </c>
      <c r="C26427">
        <v>1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 s="1" t="s">
        <v>4271</v>
      </c>
      <c r="J26427" s="1" t="s">
        <v>4271</v>
      </c>
      <c r="K26427" s="1" t="s">
        <v>4391</v>
      </c>
      <c r="L26427" s="1" t="s">
        <v>4060</v>
      </c>
    </row>
    <row r="26428" spans="1:12" x14ac:dyDescent="0.25">
      <c r="A26428" s="1" t="s">
        <v>131</v>
      </c>
      <c r="B26428" s="2">
        <v>43509</v>
      </c>
      <c r="C26428">
        <v>1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 s="1" t="s">
        <v>4277</v>
      </c>
      <c r="J26428" s="1" t="s">
        <v>4277</v>
      </c>
      <c r="K26428" s="1" t="s">
        <v>4407</v>
      </c>
      <c r="L26428" s="1" t="s">
        <v>4060</v>
      </c>
    </row>
    <row r="26429" spans="1:12" x14ac:dyDescent="0.25">
      <c r="A26429" s="1" t="s">
        <v>132</v>
      </c>
      <c r="B26429" s="2">
        <v>43520</v>
      </c>
      <c r="C26429">
        <v>1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 s="1" t="s">
        <v>4031</v>
      </c>
      <c r="J26429" s="1" t="s">
        <v>4031</v>
      </c>
      <c r="K26429" s="1" t="s">
        <v>4388</v>
      </c>
      <c r="L26429" s="1" t="s">
        <v>4060</v>
      </c>
    </row>
    <row r="26430" spans="1:12" x14ac:dyDescent="0.25">
      <c r="A26430" s="1" t="s">
        <v>132</v>
      </c>
      <c r="B26430" s="2">
        <v>43520</v>
      </c>
      <c r="C26430">
        <v>1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 s="1" t="s">
        <v>4057</v>
      </c>
      <c r="J26430" s="1" t="s">
        <v>4057</v>
      </c>
      <c r="K26430" s="1" t="s">
        <v>4422</v>
      </c>
      <c r="L26430" s="1" t="s">
        <v>4060</v>
      </c>
    </row>
    <row r="26431" spans="1:12" x14ac:dyDescent="0.25">
      <c r="A26431" s="1" t="s">
        <v>133</v>
      </c>
      <c r="B26431" s="2">
        <v>43523</v>
      </c>
      <c r="C26431">
        <v>1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 s="1" t="s">
        <v>4277</v>
      </c>
      <c r="J26431" s="1" t="s">
        <v>4277</v>
      </c>
      <c r="K26431" s="1" t="s">
        <v>4407</v>
      </c>
      <c r="L26431" s="1" t="s">
        <v>4060</v>
      </c>
    </row>
    <row r="26432" spans="1:12" x14ac:dyDescent="0.25">
      <c r="A26432" s="1" t="s">
        <v>133</v>
      </c>
      <c r="B26432" s="2">
        <v>43523</v>
      </c>
      <c r="C26432">
        <v>1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 s="1" t="s">
        <v>4259</v>
      </c>
      <c r="J26432" s="1" t="s">
        <v>4259</v>
      </c>
      <c r="K26432" s="1" t="s">
        <v>4393</v>
      </c>
      <c r="L26432" s="1" t="s">
        <v>4060</v>
      </c>
    </row>
    <row r="26433" spans="1:12" x14ac:dyDescent="0.25">
      <c r="A26433" s="1" t="s">
        <v>133</v>
      </c>
      <c r="B26433" s="2">
        <v>43523</v>
      </c>
      <c r="C26433">
        <v>1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 s="1" t="s">
        <v>4265</v>
      </c>
      <c r="J26433" s="1" t="s">
        <v>4265</v>
      </c>
      <c r="K26433" s="1" t="s">
        <v>4406</v>
      </c>
      <c r="L26433" s="1" t="s">
        <v>4060</v>
      </c>
    </row>
    <row r="26434" spans="1:12" x14ac:dyDescent="0.25">
      <c r="A26434" s="1" t="s">
        <v>133</v>
      </c>
      <c r="B26434" s="2">
        <v>43523</v>
      </c>
      <c r="C26434">
        <v>1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 s="1" t="s">
        <v>4259</v>
      </c>
      <c r="J26434" s="1" t="s">
        <v>4259</v>
      </c>
      <c r="K26434" s="1" t="s">
        <v>4393</v>
      </c>
      <c r="L26434" s="1" t="s">
        <v>4060</v>
      </c>
    </row>
    <row r="26435" spans="1:12" x14ac:dyDescent="0.25">
      <c r="A26435" s="1" t="s">
        <v>133</v>
      </c>
      <c r="B26435" s="2">
        <v>43523</v>
      </c>
      <c r="C26435">
        <v>1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 s="1" t="s">
        <v>4259</v>
      </c>
      <c r="J26435" s="1" t="s">
        <v>4259</v>
      </c>
      <c r="K26435" s="1" t="s">
        <v>4393</v>
      </c>
      <c r="L26435" s="1" t="s">
        <v>4060</v>
      </c>
    </row>
    <row r="26436" spans="1:12" x14ac:dyDescent="0.25">
      <c r="A26436" s="1" t="s">
        <v>133</v>
      </c>
      <c r="B26436" s="2">
        <v>43523</v>
      </c>
      <c r="C26436">
        <v>1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 s="1" t="s">
        <v>4058</v>
      </c>
      <c r="J26436" s="1" t="s">
        <v>4058</v>
      </c>
      <c r="K26436" s="1" t="s">
        <v>4405</v>
      </c>
      <c r="L26436" s="1" t="s">
        <v>4060</v>
      </c>
    </row>
    <row r="26437" spans="1:12" x14ac:dyDescent="0.25">
      <c r="A26437" s="1" t="s">
        <v>30</v>
      </c>
      <c r="B26437" s="2">
        <v>43532</v>
      </c>
      <c r="C26437">
        <v>1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 s="1" t="s">
        <v>4015</v>
      </c>
      <c r="J26437" s="1" t="s">
        <v>4015</v>
      </c>
      <c r="K26437" s="1" t="s">
        <v>4415</v>
      </c>
      <c r="L26437" s="1" t="s">
        <v>4166</v>
      </c>
    </row>
    <row r="26438" spans="1:12" x14ac:dyDescent="0.25">
      <c r="A26438" s="1" t="s">
        <v>30</v>
      </c>
      <c r="B26438" s="2">
        <v>43532</v>
      </c>
      <c r="C26438">
        <v>1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 s="1" t="s">
        <v>4028</v>
      </c>
      <c r="J26438" s="1" t="s">
        <v>4028</v>
      </c>
      <c r="K26438" s="1" t="s">
        <v>4387</v>
      </c>
      <c r="L26438" s="1" t="s">
        <v>4166</v>
      </c>
    </row>
    <row r="26439" spans="1:12" x14ac:dyDescent="0.25">
      <c r="A26439" s="1" t="s">
        <v>30</v>
      </c>
      <c r="B26439" s="2">
        <v>43532</v>
      </c>
      <c r="C26439">
        <v>1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 s="1" t="s">
        <v>4031</v>
      </c>
      <c r="J26439" s="1" t="s">
        <v>4031</v>
      </c>
      <c r="K26439" s="1" t="s">
        <v>4388</v>
      </c>
      <c r="L26439" s="1" t="s">
        <v>4166</v>
      </c>
    </row>
    <row r="26440" spans="1:12" x14ac:dyDescent="0.25">
      <c r="A26440" s="1" t="s">
        <v>30</v>
      </c>
      <c r="B26440" s="2">
        <v>43532</v>
      </c>
      <c r="C26440">
        <v>1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 s="1" t="s">
        <v>4061</v>
      </c>
      <c r="J26440" s="1" t="s">
        <v>4061</v>
      </c>
      <c r="K26440" s="1" t="s">
        <v>4395</v>
      </c>
      <c r="L26440" s="1" t="s">
        <v>4166</v>
      </c>
    </row>
    <row r="26441" spans="1:12" x14ac:dyDescent="0.25">
      <c r="A26441" s="1" t="s">
        <v>136</v>
      </c>
      <c r="B26441" s="2">
        <v>43535</v>
      </c>
      <c r="C26441">
        <v>1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 s="1" t="s">
        <v>4072</v>
      </c>
      <c r="J26441" s="1" t="s">
        <v>4072</v>
      </c>
      <c r="K26441" s="1" t="s">
        <v>4400</v>
      </c>
      <c r="L26441" s="1" t="s">
        <v>4166</v>
      </c>
    </row>
    <row r="26442" spans="1:12" x14ac:dyDescent="0.25">
      <c r="A26442" s="1" t="s">
        <v>136</v>
      </c>
      <c r="B26442" s="2">
        <v>43535</v>
      </c>
      <c r="C26442">
        <v>1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 s="1" t="s">
        <v>4053</v>
      </c>
      <c r="J26442" s="1" t="s">
        <v>4053</v>
      </c>
      <c r="K26442" s="1" t="s">
        <v>4386</v>
      </c>
      <c r="L26442" s="1" t="s">
        <v>4166</v>
      </c>
    </row>
    <row r="26443" spans="1:12" x14ac:dyDescent="0.25">
      <c r="A26443" s="1" t="s">
        <v>136</v>
      </c>
      <c r="B26443" s="2">
        <v>43535</v>
      </c>
      <c r="C26443">
        <v>1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 s="1" t="s">
        <v>4057</v>
      </c>
      <c r="J26443" s="1" t="s">
        <v>4057</v>
      </c>
      <c r="K26443" s="1" t="s">
        <v>4422</v>
      </c>
      <c r="L26443" s="1" t="s">
        <v>4166</v>
      </c>
    </row>
    <row r="26444" spans="1:12" x14ac:dyDescent="0.25">
      <c r="A26444" s="1" t="s">
        <v>136</v>
      </c>
      <c r="B26444" s="2">
        <v>43535</v>
      </c>
      <c r="C26444">
        <v>1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 s="1" t="s">
        <v>4098</v>
      </c>
      <c r="J26444" s="1" t="s">
        <v>4098</v>
      </c>
      <c r="K26444" s="1" t="s">
        <v>4412</v>
      </c>
      <c r="L26444" s="1" t="s">
        <v>4166</v>
      </c>
    </row>
    <row r="26445" spans="1:12" x14ac:dyDescent="0.25">
      <c r="A26445" s="1" t="s">
        <v>137</v>
      </c>
      <c r="B26445" s="2">
        <v>43535</v>
      </c>
      <c r="C26445">
        <v>1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 s="1" t="s">
        <v>4031</v>
      </c>
      <c r="J26445" s="1" t="s">
        <v>4031</v>
      </c>
      <c r="K26445" s="1" t="s">
        <v>4388</v>
      </c>
      <c r="L26445" s="1" t="s">
        <v>4166</v>
      </c>
    </row>
    <row r="26446" spans="1:12" x14ac:dyDescent="0.25">
      <c r="A26446" s="1" t="s">
        <v>137</v>
      </c>
      <c r="B26446" s="2">
        <v>43535</v>
      </c>
      <c r="C26446">
        <v>1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 s="1" t="s">
        <v>4015</v>
      </c>
      <c r="J26446" s="1" t="s">
        <v>4015</v>
      </c>
      <c r="K26446" s="1" t="s">
        <v>4415</v>
      </c>
      <c r="L26446" s="1" t="s">
        <v>4166</v>
      </c>
    </row>
    <row r="26447" spans="1:12" x14ac:dyDescent="0.25">
      <c r="A26447" s="1" t="s">
        <v>137</v>
      </c>
      <c r="B26447" s="2">
        <v>43535</v>
      </c>
      <c r="C26447">
        <v>1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 s="1" t="s">
        <v>4031</v>
      </c>
      <c r="J26447" s="1" t="s">
        <v>4031</v>
      </c>
      <c r="K26447" s="1" t="s">
        <v>4388</v>
      </c>
      <c r="L26447" s="1" t="s">
        <v>4166</v>
      </c>
    </row>
    <row r="26448" spans="1:12" x14ac:dyDescent="0.25">
      <c r="A26448" s="1" t="s">
        <v>137</v>
      </c>
      <c r="B26448" s="2">
        <v>43535</v>
      </c>
      <c r="C26448">
        <v>1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 s="1" t="s">
        <v>4034</v>
      </c>
      <c r="J26448" s="1" t="s">
        <v>4034</v>
      </c>
      <c r="K26448" s="1" t="s">
        <v>4385</v>
      </c>
      <c r="L26448" s="1" t="s">
        <v>4166</v>
      </c>
    </row>
    <row r="26449" spans="1:12" x14ac:dyDescent="0.25">
      <c r="A26449" s="1" t="s">
        <v>138</v>
      </c>
      <c r="B26449" s="2">
        <v>43537</v>
      </c>
      <c r="C26449">
        <v>1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 s="1" t="s">
        <v>4277</v>
      </c>
      <c r="J26449" s="1" t="s">
        <v>4277</v>
      </c>
      <c r="K26449" s="1" t="s">
        <v>4407</v>
      </c>
      <c r="L26449" s="1" t="s">
        <v>4166</v>
      </c>
    </row>
    <row r="26450" spans="1:12" x14ac:dyDescent="0.25">
      <c r="A26450" s="1" t="s">
        <v>138</v>
      </c>
      <c r="B26450" s="2">
        <v>43537</v>
      </c>
      <c r="C26450">
        <v>1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 s="1" t="s">
        <v>4237</v>
      </c>
      <c r="J26450" s="1" t="s">
        <v>4237</v>
      </c>
      <c r="K26450" s="1" t="s">
        <v>4372</v>
      </c>
      <c r="L26450" s="1" t="s">
        <v>4166</v>
      </c>
    </row>
    <row r="26451" spans="1:12" x14ac:dyDescent="0.25">
      <c r="A26451" s="1" t="s">
        <v>138</v>
      </c>
      <c r="B26451" s="2">
        <v>43537</v>
      </c>
      <c r="C26451">
        <v>1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 s="1" t="s">
        <v>4058</v>
      </c>
      <c r="J26451" s="1" t="s">
        <v>4058</v>
      </c>
      <c r="K26451" s="1" t="s">
        <v>4405</v>
      </c>
      <c r="L26451" s="1" t="s">
        <v>4166</v>
      </c>
    </row>
    <row r="26452" spans="1:12" x14ac:dyDescent="0.25">
      <c r="A26452" s="1" t="s">
        <v>3507</v>
      </c>
      <c r="B26452" s="2">
        <v>43549</v>
      </c>
      <c r="C26452">
        <v>1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 s="1" t="s">
        <v>4034</v>
      </c>
      <c r="J26452" s="1" t="s">
        <v>4034</v>
      </c>
      <c r="K26452" s="1" t="s">
        <v>4385</v>
      </c>
      <c r="L26452" s="1" t="s">
        <v>4166</v>
      </c>
    </row>
    <row r="26453" spans="1:12" x14ac:dyDescent="0.25">
      <c r="A26453" s="1" t="s">
        <v>3507</v>
      </c>
      <c r="B26453" s="2">
        <v>43549</v>
      </c>
      <c r="C26453">
        <v>1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 s="1" t="s">
        <v>4037</v>
      </c>
      <c r="J26453" s="1" t="s">
        <v>4037</v>
      </c>
      <c r="K26453" s="1" t="s">
        <v>4390</v>
      </c>
      <c r="L26453" s="1" t="s">
        <v>4166</v>
      </c>
    </row>
    <row r="26454" spans="1:12" x14ac:dyDescent="0.25">
      <c r="A26454" s="1" t="s">
        <v>3507</v>
      </c>
      <c r="B26454" s="2">
        <v>43549</v>
      </c>
      <c r="C26454">
        <v>1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 s="1" t="s">
        <v>4072</v>
      </c>
      <c r="J26454" s="1" t="s">
        <v>4072</v>
      </c>
      <c r="K26454" s="1" t="s">
        <v>4400</v>
      </c>
      <c r="L26454" s="1" t="s">
        <v>4166</v>
      </c>
    </row>
    <row r="26455" spans="1:12" x14ac:dyDescent="0.25">
      <c r="A26455" s="1" t="s">
        <v>139</v>
      </c>
      <c r="B26455" s="2">
        <v>43551</v>
      </c>
      <c r="C26455">
        <v>1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 s="1" t="s">
        <v>4204</v>
      </c>
      <c r="J26455" s="1" t="s">
        <v>4204</v>
      </c>
      <c r="K26455" s="1" t="s">
        <v>4396</v>
      </c>
      <c r="L26455" s="1" t="s">
        <v>4166</v>
      </c>
    </row>
    <row r="26456" spans="1:12" x14ac:dyDescent="0.25">
      <c r="A26456" s="1" t="s">
        <v>140</v>
      </c>
      <c r="B26456" s="2">
        <v>43552</v>
      </c>
      <c r="C26456">
        <v>1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 s="1" t="s">
        <v>4031</v>
      </c>
      <c r="J26456" s="1" t="s">
        <v>4031</v>
      </c>
      <c r="K26456" s="1" t="s">
        <v>4388</v>
      </c>
      <c r="L26456" s="1" t="s">
        <v>4166</v>
      </c>
    </row>
    <row r="26457" spans="1:12" x14ac:dyDescent="0.25">
      <c r="A26457" s="1" t="s">
        <v>3508</v>
      </c>
      <c r="B26457" s="2">
        <v>43553</v>
      </c>
      <c r="C26457">
        <v>1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 s="1" t="s">
        <v>4256</v>
      </c>
      <c r="J26457" s="1" t="s">
        <v>4256</v>
      </c>
      <c r="K26457" s="1" t="s">
        <v>4394</v>
      </c>
      <c r="L26457" s="1" t="s">
        <v>4166</v>
      </c>
    </row>
    <row r="26458" spans="1:12" x14ac:dyDescent="0.25">
      <c r="A26458" s="1" t="s">
        <v>3509</v>
      </c>
      <c r="B26458" s="2">
        <v>43556</v>
      </c>
      <c r="C26458">
        <v>2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 s="1" t="s">
        <v>4047</v>
      </c>
      <c r="J26458" s="1" t="s">
        <v>4047</v>
      </c>
      <c r="K26458" s="1" t="s">
        <v>4414</v>
      </c>
      <c r="L26458" s="1" t="s">
        <v>4211</v>
      </c>
    </row>
    <row r="26459" spans="1:12" x14ac:dyDescent="0.25">
      <c r="A26459" s="1" t="s">
        <v>141</v>
      </c>
      <c r="B26459" s="2">
        <v>43587</v>
      </c>
      <c r="C26459">
        <v>2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 s="1" t="s">
        <v>4061</v>
      </c>
      <c r="J26459" s="1" t="s">
        <v>4061</v>
      </c>
      <c r="K26459" s="1" t="s">
        <v>4395</v>
      </c>
      <c r="L26459" s="1" t="s">
        <v>4067</v>
      </c>
    </row>
    <row r="26460" spans="1:12" x14ac:dyDescent="0.25">
      <c r="A26460" s="1" t="s">
        <v>142</v>
      </c>
      <c r="B26460" s="2">
        <v>43592</v>
      </c>
      <c r="C26460">
        <v>2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 s="1" t="s">
        <v>4058</v>
      </c>
      <c r="J26460" s="1" t="s">
        <v>4058</v>
      </c>
      <c r="K26460" s="1" t="s">
        <v>4405</v>
      </c>
      <c r="L26460" s="1" t="s">
        <v>4067</v>
      </c>
    </row>
    <row r="26461" spans="1:12" x14ac:dyDescent="0.25">
      <c r="A26461" s="1" t="s">
        <v>142</v>
      </c>
      <c r="B26461" s="2">
        <v>43592</v>
      </c>
      <c r="C26461">
        <v>2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 s="1" t="s">
        <v>4277</v>
      </c>
      <c r="J26461" s="1" t="s">
        <v>4277</v>
      </c>
      <c r="K26461" s="1" t="s">
        <v>4407</v>
      </c>
      <c r="L26461" s="1" t="s">
        <v>4067</v>
      </c>
    </row>
    <row r="26462" spans="1:12" x14ac:dyDescent="0.25">
      <c r="A26462" s="1" t="s">
        <v>142</v>
      </c>
      <c r="B26462" s="2">
        <v>43592</v>
      </c>
      <c r="C26462">
        <v>2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 s="1" t="s">
        <v>4259</v>
      </c>
      <c r="J26462" s="1" t="s">
        <v>4259</v>
      </c>
      <c r="K26462" s="1" t="s">
        <v>4393</v>
      </c>
      <c r="L26462" s="1" t="s">
        <v>4067</v>
      </c>
    </row>
    <row r="26463" spans="1:12" x14ac:dyDescent="0.25">
      <c r="A26463" s="1" t="s">
        <v>142</v>
      </c>
      <c r="B26463" s="2">
        <v>43592</v>
      </c>
      <c r="C26463">
        <v>2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 s="1" t="s">
        <v>4256</v>
      </c>
      <c r="J26463" s="1" t="s">
        <v>4256</v>
      </c>
      <c r="K26463" s="1" t="s">
        <v>4394</v>
      </c>
      <c r="L26463" s="1" t="s">
        <v>4067</v>
      </c>
    </row>
    <row r="26464" spans="1:12" x14ac:dyDescent="0.25">
      <c r="A26464" s="1" t="s">
        <v>50</v>
      </c>
      <c r="B26464" s="2">
        <v>43595</v>
      </c>
      <c r="C26464">
        <v>2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 s="1" t="s">
        <v>4256</v>
      </c>
      <c r="J26464" s="1" t="s">
        <v>4256</v>
      </c>
      <c r="K26464" s="1" t="s">
        <v>4394</v>
      </c>
      <c r="L26464" s="1" t="s">
        <v>4067</v>
      </c>
    </row>
    <row r="26465" spans="1:12" x14ac:dyDescent="0.25">
      <c r="A26465" s="1" t="s">
        <v>50</v>
      </c>
      <c r="B26465" s="2">
        <v>43595</v>
      </c>
      <c r="C26465">
        <v>2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 s="1" t="s">
        <v>4075</v>
      </c>
      <c r="J26465" s="1" t="s">
        <v>4075</v>
      </c>
      <c r="K26465" s="1" t="s">
        <v>4421</v>
      </c>
      <c r="L26465" s="1" t="s">
        <v>4067</v>
      </c>
    </row>
    <row r="26466" spans="1:12" x14ac:dyDescent="0.25">
      <c r="A26466" s="1" t="s">
        <v>50</v>
      </c>
      <c r="B26466" s="2">
        <v>43595</v>
      </c>
      <c r="C26466">
        <v>2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 s="1" t="s">
        <v>4277</v>
      </c>
      <c r="J26466" s="1" t="s">
        <v>4277</v>
      </c>
      <c r="K26466" s="1" t="s">
        <v>4407</v>
      </c>
      <c r="L26466" s="1" t="s">
        <v>4067</v>
      </c>
    </row>
    <row r="26467" spans="1:12" x14ac:dyDescent="0.25">
      <c r="A26467" s="1" t="s">
        <v>50</v>
      </c>
      <c r="B26467" s="2">
        <v>43595</v>
      </c>
      <c r="C26467">
        <v>2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 s="1" t="s">
        <v>4274</v>
      </c>
      <c r="J26467" s="1" t="s">
        <v>4274</v>
      </c>
      <c r="K26467" s="1" t="s">
        <v>4417</v>
      </c>
      <c r="L26467" s="1" t="s">
        <v>4067</v>
      </c>
    </row>
    <row r="26468" spans="1:12" x14ac:dyDescent="0.25">
      <c r="A26468" s="1" t="s">
        <v>50</v>
      </c>
      <c r="B26468" s="2">
        <v>43595</v>
      </c>
      <c r="C26468">
        <v>2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 s="1" t="s">
        <v>4256</v>
      </c>
      <c r="J26468" s="1" t="s">
        <v>4256</v>
      </c>
      <c r="K26468" s="1" t="s">
        <v>4394</v>
      </c>
      <c r="L26468" s="1" t="s">
        <v>4067</v>
      </c>
    </row>
    <row r="26469" spans="1:12" x14ac:dyDescent="0.25">
      <c r="A26469" s="1" t="s">
        <v>50</v>
      </c>
      <c r="B26469" s="2">
        <v>43595</v>
      </c>
      <c r="C26469">
        <v>2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 s="1" t="s">
        <v>4237</v>
      </c>
      <c r="J26469" s="1" t="s">
        <v>4237</v>
      </c>
      <c r="K26469" s="1" t="s">
        <v>4372</v>
      </c>
      <c r="L26469" s="1" t="s">
        <v>4067</v>
      </c>
    </row>
    <row r="26470" spans="1:12" x14ac:dyDescent="0.25">
      <c r="A26470" s="1" t="s">
        <v>50</v>
      </c>
      <c r="B26470" s="2">
        <v>43595</v>
      </c>
      <c r="C26470">
        <v>2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 s="1" t="s">
        <v>4259</v>
      </c>
      <c r="J26470" s="1" t="s">
        <v>4259</v>
      </c>
      <c r="K26470" s="1" t="s">
        <v>4393</v>
      </c>
      <c r="L26470" s="1" t="s">
        <v>4067</v>
      </c>
    </row>
    <row r="26471" spans="1:12" x14ac:dyDescent="0.25">
      <c r="A26471" s="1" t="s">
        <v>50</v>
      </c>
      <c r="B26471" s="2">
        <v>43595</v>
      </c>
      <c r="C26471">
        <v>2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 s="1" t="s">
        <v>4268</v>
      </c>
      <c r="J26471" s="1" t="s">
        <v>4268</v>
      </c>
      <c r="K26471" s="1" t="s">
        <v>4403</v>
      </c>
      <c r="L26471" s="1" t="s">
        <v>4067</v>
      </c>
    </row>
    <row r="26472" spans="1:12" x14ac:dyDescent="0.25">
      <c r="A26472" s="1" t="s">
        <v>50</v>
      </c>
      <c r="B26472" s="2">
        <v>43595</v>
      </c>
      <c r="C26472">
        <v>2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 s="1" t="s">
        <v>4256</v>
      </c>
      <c r="J26472" s="1" t="s">
        <v>4256</v>
      </c>
      <c r="K26472" s="1" t="s">
        <v>4394</v>
      </c>
      <c r="L26472" s="1" t="s">
        <v>4067</v>
      </c>
    </row>
    <row r="26473" spans="1:12" x14ac:dyDescent="0.25">
      <c r="A26473" s="1" t="s">
        <v>50</v>
      </c>
      <c r="B26473" s="2">
        <v>43595</v>
      </c>
      <c r="C26473">
        <v>2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 s="1" t="s">
        <v>4040</v>
      </c>
      <c r="J26473" s="1" t="s">
        <v>4040</v>
      </c>
      <c r="K26473" s="1" t="s">
        <v>4410</v>
      </c>
      <c r="L26473" s="1" t="s">
        <v>4067</v>
      </c>
    </row>
    <row r="26474" spans="1:12" x14ac:dyDescent="0.25">
      <c r="A26474" s="1" t="s">
        <v>143</v>
      </c>
      <c r="B26474" s="2">
        <v>43600</v>
      </c>
      <c r="C26474">
        <v>2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 s="1" t="s">
        <v>4040</v>
      </c>
      <c r="J26474" s="1" t="s">
        <v>4040</v>
      </c>
      <c r="K26474" s="1" t="s">
        <v>4410</v>
      </c>
      <c r="L26474" s="1" t="s">
        <v>4067</v>
      </c>
    </row>
    <row r="26475" spans="1:12" x14ac:dyDescent="0.25">
      <c r="A26475" s="1" t="s">
        <v>143</v>
      </c>
      <c r="B26475" s="2">
        <v>43600</v>
      </c>
      <c r="C26475">
        <v>2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 s="1" t="s">
        <v>4277</v>
      </c>
      <c r="J26475" s="1" t="s">
        <v>4277</v>
      </c>
      <c r="K26475" s="1" t="s">
        <v>4407</v>
      </c>
      <c r="L26475" s="1" t="s">
        <v>4067</v>
      </c>
    </row>
    <row r="26476" spans="1:12" x14ac:dyDescent="0.25">
      <c r="A26476" s="1" t="s">
        <v>143</v>
      </c>
      <c r="B26476" s="2">
        <v>43600</v>
      </c>
      <c r="C26476">
        <v>2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 s="1" t="s">
        <v>4271</v>
      </c>
      <c r="J26476" s="1" t="s">
        <v>4271</v>
      </c>
      <c r="K26476" s="1" t="s">
        <v>4391</v>
      </c>
      <c r="L26476" s="1" t="s">
        <v>4067</v>
      </c>
    </row>
    <row r="26477" spans="1:12" x14ac:dyDescent="0.25">
      <c r="A26477" s="1" t="s">
        <v>143</v>
      </c>
      <c r="B26477" s="2">
        <v>43600</v>
      </c>
      <c r="C26477">
        <v>2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 s="1" t="s">
        <v>4268</v>
      </c>
      <c r="J26477" s="1" t="s">
        <v>4268</v>
      </c>
      <c r="K26477" s="1" t="s">
        <v>4403</v>
      </c>
      <c r="L26477" s="1" t="s">
        <v>4067</v>
      </c>
    </row>
    <row r="26478" spans="1:12" x14ac:dyDescent="0.25">
      <c r="A26478" s="1" t="s">
        <v>143</v>
      </c>
      <c r="B26478" s="2">
        <v>43600</v>
      </c>
      <c r="C26478">
        <v>2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 s="1" t="s">
        <v>4256</v>
      </c>
      <c r="J26478" s="1" t="s">
        <v>4256</v>
      </c>
      <c r="K26478" s="1" t="s">
        <v>4394</v>
      </c>
      <c r="L26478" s="1" t="s">
        <v>4067</v>
      </c>
    </row>
    <row r="26479" spans="1:12" x14ac:dyDescent="0.25">
      <c r="A26479" s="1" t="s">
        <v>143</v>
      </c>
      <c r="B26479" s="2">
        <v>43600</v>
      </c>
      <c r="C26479">
        <v>2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 s="1" t="s">
        <v>4271</v>
      </c>
      <c r="J26479" s="1" t="s">
        <v>4271</v>
      </c>
      <c r="K26479" s="1" t="s">
        <v>4391</v>
      </c>
      <c r="L26479" s="1" t="s">
        <v>4067</v>
      </c>
    </row>
    <row r="26480" spans="1:12" x14ac:dyDescent="0.25">
      <c r="A26480" s="1" t="s">
        <v>143</v>
      </c>
      <c r="B26480" s="2">
        <v>43600</v>
      </c>
      <c r="C26480">
        <v>2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 s="1" t="s">
        <v>4237</v>
      </c>
      <c r="J26480" s="1" t="s">
        <v>4237</v>
      </c>
      <c r="K26480" s="1" t="s">
        <v>4372</v>
      </c>
      <c r="L26480" s="1" t="s">
        <v>4067</v>
      </c>
    </row>
    <row r="26481" spans="1:12" x14ac:dyDescent="0.25">
      <c r="A26481" s="1" t="s">
        <v>3510</v>
      </c>
      <c r="B26481" s="2">
        <v>43602</v>
      </c>
      <c r="C26481">
        <v>2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 s="1" t="s">
        <v>4265</v>
      </c>
      <c r="J26481" s="1" t="s">
        <v>4265</v>
      </c>
      <c r="K26481" s="1" t="s">
        <v>4406</v>
      </c>
      <c r="L26481" s="1" t="s">
        <v>4067</v>
      </c>
    </row>
    <row r="26482" spans="1:12" x14ac:dyDescent="0.25">
      <c r="A26482" s="1" t="s">
        <v>144</v>
      </c>
      <c r="B26482" s="2">
        <v>43605</v>
      </c>
      <c r="C26482">
        <v>2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 s="1" t="s">
        <v>4047</v>
      </c>
      <c r="J26482" s="1" t="s">
        <v>4047</v>
      </c>
      <c r="K26482" s="1" t="s">
        <v>4414</v>
      </c>
      <c r="L26482" s="1" t="s">
        <v>4067</v>
      </c>
    </row>
    <row r="26483" spans="1:12" x14ac:dyDescent="0.25">
      <c r="A26483" s="1" t="s">
        <v>144</v>
      </c>
      <c r="B26483" s="2">
        <v>43605</v>
      </c>
      <c r="C26483">
        <v>2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 s="1" t="s">
        <v>4031</v>
      </c>
      <c r="J26483" s="1" t="s">
        <v>4031</v>
      </c>
      <c r="K26483" s="1" t="s">
        <v>4388</v>
      </c>
      <c r="L26483" s="1" t="s">
        <v>4067</v>
      </c>
    </row>
    <row r="26484" spans="1:12" x14ac:dyDescent="0.25">
      <c r="A26484" s="1" t="s">
        <v>145</v>
      </c>
      <c r="B26484" s="2">
        <v>43606</v>
      </c>
      <c r="C26484">
        <v>2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 s="1" t="s">
        <v>4256</v>
      </c>
      <c r="J26484" s="1" t="s">
        <v>4256</v>
      </c>
      <c r="K26484" s="1" t="s">
        <v>4394</v>
      </c>
      <c r="L26484" s="1" t="s">
        <v>4067</v>
      </c>
    </row>
    <row r="26485" spans="1:12" x14ac:dyDescent="0.25">
      <c r="A26485" s="1" t="s">
        <v>145</v>
      </c>
      <c r="B26485" s="2">
        <v>43606</v>
      </c>
      <c r="C26485">
        <v>2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 s="1" t="s">
        <v>4007</v>
      </c>
      <c r="J26485" s="1" t="s">
        <v>4007</v>
      </c>
      <c r="K26485" s="1" t="s">
        <v>4419</v>
      </c>
      <c r="L26485" s="1" t="s">
        <v>4067</v>
      </c>
    </row>
    <row r="26486" spans="1:12" x14ac:dyDescent="0.25">
      <c r="A26486" s="1" t="s">
        <v>145</v>
      </c>
      <c r="B26486" s="2">
        <v>43606</v>
      </c>
      <c r="C26486">
        <v>2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 s="1" t="s">
        <v>4237</v>
      </c>
      <c r="J26486" s="1" t="s">
        <v>4237</v>
      </c>
      <c r="K26486" s="1" t="s">
        <v>4372</v>
      </c>
      <c r="L26486" s="1" t="s">
        <v>4067</v>
      </c>
    </row>
    <row r="26487" spans="1:12" x14ac:dyDescent="0.25">
      <c r="A26487" s="1" t="s">
        <v>145</v>
      </c>
      <c r="B26487" s="2">
        <v>43606</v>
      </c>
      <c r="C26487">
        <v>2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 s="1" t="s">
        <v>4259</v>
      </c>
      <c r="J26487" s="1" t="s">
        <v>4259</v>
      </c>
      <c r="K26487" s="1" t="s">
        <v>4393</v>
      </c>
      <c r="L26487" s="1" t="s">
        <v>4067</v>
      </c>
    </row>
    <row r="26488" spans="1:12" x14ac:dyDescent="0.25">
      <c r="A26488" s="1" t="s">
        <v>145</v>
      </c>
      <c r="B26488" s="2">
        <v>43606</v>
      </c>
      <c r="C26488">
        <v>2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 s="1" t="s">
        <v>4265</v>
      </c>
      <c r="J26488" s="1" t="s">
        <v>4265</v>
      </c>
      <c r="K26488" s="1" t="s">
        <v>4406</v>
      </c>
      <c r="L26488" s="1" t="s">
        <v>4067</v>
      </c>
    </row>
    <row r="26489" spans="1:12" x14ac:dyDescent="0.25">
      <c r="A26489" s="1" t="s">
        <v>145</v>
      </c>
      <c r="B26489" s="2">
        <v>43606</v>
      </c>
      <c r="C26489">
        <v>2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 s="1" t="s">
        <v>4207</v>
      </c>
      <c r="J26489" s="1" t="s">
        <v>4207</v>
      </c>
      <c r="K26489" s="1" t="s">
        <v>4404</v>
      </c>
      <c r="L26489" s="1" t="s">
        <v>4067</v>
      </c>
    </row>
    <row r="26490" spans="1:12" x14ac:dyDescent="0.25">
      <c r="A26490" s="1" t="s">
        <v>147</v>
      </c>
      <c r="B26490" s="2">
        <v>43613</v>
      </c>
      <c r="C26490">
        <v>2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 s="1" t="s">
        <v>4050</v>
      </c>
      <c r="J26490" s="1" t="s">
        <v>4050</v>
      </c>
      <c r="K26490" s="1" t="s">
        <v>4398</v>
      </c>
      <c r="L26490" s="1" t="s">
        <v>4067</v>
      </c>
    </row>
    <row r="26491" spans="1:12" x14ac:dyDescent="0.25">
      <c r="A26491" s="1" t="s">
        <v>147</v>
      </c>
      <c r="B26491" s="2">
        <v>43613</v>
      </c>
      <c r="C26491">
        <v>2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 s="1" t="s">
        <v>4034</v>
      </c>
      <c r="J26491" s="1" t="s">
        <v>4034</v>
      </c>
      <c r="K26491" s="1" t="s">
        <v>4385</v>
      </c>
      <c r="L26491" s="1" t="s">
        <v>4067</v>
      </c>
    </row>
    <row r="26492" spans="1:12" x14ac:dyDescent="0.25">
      <c r="A26492" s="1" t="s">
        <v>147</v>
      </c>
      <c r="B26492" s="2">
        <v>43613</v>
      </c>
      <c r="C26492">
        <v>2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 s="1" t="s">
        <v>4034</v>
      </c>
      <c r="J26492" s="1" t="s">
        <v>4034</v>
      </c>
      <c r="K26492" s="1" t="s">
        <v>4385</v>
      </c>
      <c r="L26492" s="1" t="s">
        <v>4067</v>
      </c>
    </row>
    <row r="26493" spans="1:12" x14ac:dyDescent="0.25">
      <c r="A26493" s="1" t="s">
        <v>147</v>
      </c>
      <c r="B26493" s="2">
        <v>43613</v>
      </c>
      <c r="C26493">
        <v>2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 s="1" t="s">
        <v>4040</v>
      </c>
      <c r="J26493" s="1" t="s">
        <v>4040</v>
      </c>
      <c r="K26493" s="1" t="s">
        <v>4410</v>
      </c>
      <c r="L26493" s="1" t="s">
        <v>4067</v>
      </c>
    </row>
    <row r="26494" spans="1:12" x14ac:dyDescent="0.25">
      <c r="A26494" s="1" t="s">
        <v>148</v>
      </c>
      <c r="B26494" s="2">
        <v>43615</v>
      </c>
      <c r="C26494">
        <v>2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 s="1" t="s">
        <v>4271</v>
      </c>
      <c r="J26494" s="1" t="s">
        <v>4271</v>
      </c>
      <c r="K26494" s="1" t="s">
        <v>4391</v>
      </c>
      <c r="L26494" s="1" t="s">
        <v>4067</v>
      </c>
    </row>
    <row r="26495" spans="1:12" x14ac:dyDescent="0.25">
      <c r="A26495" s="1" t="s">
        <v>148</v>
      </c>
      <c r="B26495" s="2">
        <v>43615</v>
      </c>
      <c r="C26495">
        <v>2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 s="1" t="s">
        <v>4256</v>
      </c>
      <c r="J26495" s="1" t="s">
        <v>4256</v>
      </c>
      <c r="K26495" s="1" t="s">
        <v>4394</v>
      </c>
      <c r="L26495" s="1" t="s">
        <v>4067</v>
      </c>
    </row>
    <row r="26496" spans="1:12" x14ac:dyDescent="0.25">
      <c r="A26496" s="1" t="s">
        <v>148</v>
      </c>
      <c r="B26496" s="2">
        <v>43615</v>
      </c>
      <c r="C26496">
        <v>2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 s="1" t="s">
        <v>4265</v>
      </c>
      <c r="J26496" s="1" t="s">
        <v>4265</v>
      </c>
      <c r="K26496" s="1" t="s">
        <v>4406</v>
      </c>
      <c r="L26496" s="1" t="s">
        <v>4067</v>
      </c>
    </row>
    <row r="26497" spans="1:12" x14ac:dyDescent="0.25">
      <c r="A26497" s="1" t="s">
        <v>149</v>
      </c>
      <c r="B26497" s="2">
        <v>43618</v>
      </c>
      <c r="C26497">
        <v>2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 s="1" t="s">
        <v>4265</v>
      </c>
      <c r="J26497" s="1" t="s">
        <v>4265</v>
      </c>
      <c r="K26497" s="1" t="s">
        <v>4406</v>
      </c>
      <c r="L26497" s="1" t="s">
        <v>4170</v>
      </c>
    </row>
    <row r="26498" spans="1:12" x14ac:dyDescent="0.25">
      <c r="A26498" s="1" t="s">
        <v>149</v>
      </c>
      <c r="B26498" s="2">
        <v>43618</v>
      </c>
      <c r="C26498">
        <v>2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 s="1" t="s">
        <v>4268</v>
      </c>
      <c r="J26498" s="1" t="s">
        <v>4268</v>
      </c>
      <c r="K26498" s="1" t="s">
        <v>4403</v>
      </c>
      <c r="L26498" s="1" t="s">
        <v>4170</v>
      </c>
    </row>
    <row r="26499" spans="1:12" x14ac:dyDescent="0.25">
      <c r="A26499" s="1" t="s">
        <v>149</v>
      </c>
      <c r="B26499" s="2">
        <v>43618</v>
      </c>
      <c r="C26499">
        <v>2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 s="1" t="s">
        <v>4277</v>
      </c>
      <c r="J26499" s="1" t="s">
        <v>4277</v>
      </c>
      <c r="K26499" s="1" t="s">
        <v>4407</v>
      </c>
      <c r="L26499" s="1" t="s">
        <v>4170</v>
      </c>
    </row>
    <row r="26500" spans="1:12" x14ac:dyDescent="0.25">
      <c r="A26500" s="1" t="s">
        <v>149</v>
      </c>
      <c r="B26500" s="2">
        <v>43618</v>
      </c>
      <c r="C26500">
        <v>2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 s="1" t="s">
        <v>4268</v>
      </c>
      <c r="J26500" s="1" t="s">
        <v>4268</v>
      </c>
      <c r="K26500" s="1" t="s">
        <v>4403</v>
      </c>
      <c r="L26500" s="1" t="s">
        <v>4170</v>
      </c>
    </row>
    <row r="26501" spans="1:12" x14ac:dyDescent="0.25">
      <c r="A26501" s="1" t="s">
        <v>150</v>
      </c>
      <c r="B26501" s="2">
        <v>43625</v>
      </c>
      <c r="C26501">
        <v>2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 s="1" t="s">
        <v>4061</v>
      </c>
      <c r="J26501" s="1" t="s">
        <v>4061</v>
      </c>
      <c r="K26501" s="1" t="s">
        <v>4395</v>
      </c>
      <c r="L26501" s="1" t="s">
        <v>4170</v>
      </c>
    </row>
    <row r="26502" spans="1:12" x14ac:dyDescent="0.25">
      <c r="A26502" s="1" t="s">
        <v>150</v>
      </c>
      <c r="B26502" s="2">
        <v>43625</v>
      </c>
      <c r="C26502">
        <v>2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 s="1" t="s">
        <v>4034</v>
      </c>
      <c r="J26502" s="1" t="s">
        <v>4034</v>
      </c>
      <c r="K26502" s="1" t="s">
        <v>4385</v>
      </c>
      <c r="L26502" s="1" t="s">
        <v>4170</v>
      </c>
    </row>
    <row r="26503" spans="1:12" x14ac:dyDescent="0.25">
      <c r="A26503" s="1" t="s">
        <v>151</v>
      </c>
      <c r="B26503" s="2">
        <v>43627</v>
      </c>
      <c r="C26503">
        <v>2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 s="1" t="s">
        <v>4031</v>
      </c>
      <c r="J26503" s="1" t="s">
        <v>4031</v>
      </c>
      <c r="K26503" s="1" t="s">
        <v>4388</v>
      </c>
      <c r="L26503" s="1" t="s">
        <v>4170</v>
      </c>
    </row>
    <row r="26504" spans="1:12" x14ac:dyDescent="0.25">
      <c r="A26504" s="1" t="s">
        <v>31</v>
      </c>
      <c r="B26504" s="2">
        <v>43630</v>
      </c>
      <c r="C26504">
        <v>2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 s="1" t="s">
        <v>4037</v>
      </c>
      <c r="J26504" s="1" t="s">
        <v>4037</v>
      </c>
      <c r="K26504" s="1" t="s">
        <v>4390</v>
      </c>
      <c r="L26504" s="1" t="s">
        <v>4170</v>
      </c>
    </row>
    <row r="26505" spans="1:12" x14ac:dyDescent="0.25">
      <c r="A26505" s="1" t="s">
        <v>31</v>
      </c>
      <c r="B26505" s="2">
        <v>43630</v>
      </c>
      <c r="C26505">
        <v>2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 s="1" t="s">
        <v>4053</v>
      </c>
      <c r="J26505" s="1" t="s">
        <v>4053</v>
      </c>
      <c r="K26505" s="1" t="s">
        <v>4386</v>
      </c>
      <c r="L26505" s="1" t="s">
        <v>4170</v>
      </c>
    </row>
    <row r="26506" spans="1:12" x14ac:dyDescent="0.25">
      <c r="A26506" s="1" t="s">
        <v>31</v>
      </c>
      <c r="B26506" s="2">
        <v>43630</v>
      </c>
      <c r="C26506">
        <v>2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 s="1" t="s">
        <v>4072</v>
      </c>
      <c r="J26506" s="1" t="s">
        <v>4072</v>
      </c>
      <c r="K26506" s="1" t="s">
        <v>4400</v>
      </c>
      <c r="L26506" s="1" t="s">
        <v>4170</v>
      </c>
    </row>
    <row r="26507" spans="1:12" x14ac:dyDescent="0.25">
      <c r="A26507" s="1" t="s">
        <v>31</v>
      </c>
      <c r="B26507" s="2">
        <v>43630</v>
      </c>
      <c r="C26507">
        <v>2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 s="1" t="s">
        <v>4034</v>
      </c>
      <c r="J26507" s="1" t="s">
        <v>4034</v>
      </c>
      <c r="K26507" s="1" t="s">
        <v>4385</v>
      </c>
      <c r="L26507" s="1" t="s">
        <v>4170</v>
      </c>
    </row>
    <row r="26508" spans="1:12" x14ac:dyDescent="0.25">
      <c r="A26508" s="1" t="s">
        <v>31</v>
      </c>
      <c r="B26508" s="2">
        <v>43630</v>
      </c>
      <c r="C26508">
        <v>2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 s="1" t="s">
        <v>4061</v>
      </c>
      <c r="J26508" s="1" t="s">
        <v>4061</v>
      </c>
      <c r="K26508" s="1" t="s">
        <v>4395</v>
      </c>
      <c r="L26508" s="1" t="s">
        <v>4170</v>
      </c>
    </row>
    <row r="26509" spans="1:12" x14ac:dyDescent="0.25">
      <c r="A26509" s="1" t="s">
        <v>152</v>
      </c>
      <c r="B26509" s="2">
        <v>43631</v>
      </c>
      <c r="C26509">
        <v>2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 s="1" t="s">
        <v>4058</v>
      </c>
      <c r="J26509" s="1" t="s">
        <v>4058</v>
      </c>
      <c r="K26509" s="1" t="s">
        <v>4405</v>
      </c>
      <c r="L26509" s="1" t="s">
        <v>4170</v>
      </c>
    </row>
    <row r="26510" spans="1:12" x14ac:dyDescent="0.25">
      <c r="A26510" s="1" t="s">
        <v>152</v>
      </c>
      <c r="B26510" s="2">
        <v>43631</v>
      </c>
      <c r="C26510">
        <v>2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 s="1" t="s">
        <v>4265</v>
      </c>
      <c r="J26510" s="1" t="s">
        <v>4265</v>
      </c>
      <c r="K26510" s="1" t="s">
        <v>4406</v>
      </c>
      <c r="L26510" s="1" t="s">
        <v>4170</v>
      </c>
    </row>
    <row r="26511" spans="1:12" x14ac:dyDescent="0.25">
      <c r="A26511" s="1" t="s">
        <v>153</v>
      </c>
      <c r="B26511" s="2">
        <v>43634</v>
      </c>
      <c r="C26511">
        <v>2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 s="1" t="s">
        <v>4040</v>
      </c>
      <c r="J26511" s="1" t="s">
        <v>4040</v>
      </c>
      <c r="K26511" s="1" t="s">
        <v>4410</v>
      </c>
      <c r="L26511" s="1" t="s">
        <v>4170</v>
      </c>
    </row>
    <row r="26512" spans="1:12" x14ac:dyDescent="0.25">
      <c r="A26512" s="1" t="s">
        <v>154</v>
      </c>
      <c r="B26512" s="2">
        <v>43636</v>
      </c>
      <c r="C26512">
        <v>2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 s="1" t="s">
        <v>4053</v>
      </c>
      <c r="J26512" s="1" t="s">
        <v>4053</v>
      </c>
      <c r="K26512" s="1" t="s">
        <v>4386</v>
      </c>
      <c r="L26512" s="1" t="s">
        <v>4170</v>
      </c>
    </row>
    <row r="26513" spans="1:12" x14ac:dyDescent="0.25">
      <c r="A26513" s="1" t="s">
        <v>154</v>
      </c>
      <c r="B26513" s="2">
        <v>43636</v>
      </c>
      <c r="C26513">
        <v>2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 s="1" t="s">
        <v>4025</v>
      </c>
      <c r="J26513" s="1" t="s">
        <v>4025</v>
      </c>
      <c r="K26513" s="1" t="s">
        <v>4399</v>
      </c>
      <c r="L26513" s="1" t="s">
        <v>4170</v>
      </c>
    </row>
    <row r="26514" spans="1:12" x14ac:dyDescent="0.25">
      <c r="A26514" s="1" t="s">
        <v>155</v>
      </c>
      <c r="B26514" s="2">
        <v>43642</v>
      </c>
      <c r="C26514">
        <v>2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 s="1" t="s">
        <v>4053</v>
      </c>
      <c r="J26514" s="1" t="s">
        <v>4053</v>
      </c>
      <c r="K26514" s="1" t="s">
        <v>4386</v>
      </c>
      <c r="L26514" s="1" t="s">
        <v>4170</v>
      </c>
    </row>
    <row r="26515" spans="1:12" x14ac:dyDescent="0.25">
      <c r="A26515" s="1" t="s">
        <v>155</v>
      </c>
      <c r="B26515" s="2">
        <v>43642</v>
      </c>
      <c r="C26515">
        <v>2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 s="1" t="s">
        <v>4047</v>
      </c>
      <c r="J26515" s="1" t="s">
        <v>4047</v>
      </c>
      <c r="K26515" s="1" t="s">
        <v>4414</v>
      </c>
      <c r="L26515" s="1" t="s">
        <v>4170</v>
      </c>
    </row>
    <row r="26516" spans="1:12" x14ac:dyDescent="0.25">
      <c r="A26516" s="1" t="s">
        <v>156</v>
      </c>
      <c r="B26516" s="2">
        <v>43642</v>
      </c>
      <c r="C26516">
        <v>2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 s="1" t="s">
        <v>4047</v>
      </c>
      <c r="J26516" s="1" t="s">
        <v>4047</v>
      </c>
      <c r="K26516" s="1" t="s">
        <v>4414</v>
      </c>
      <c r="L26516" s="1" t="s">
        <v>4170</v>
      </c>
    </row>
    <row r="26517" spans="1:12" x14ac:dyDescent="0.25">
      <c r="A26517" s="1" t="s">
        <v>156</v>
      </c>
      <c r="B26517" s="2">
        <v>43642</v>
      </c>
      <c r="C26517">
        <v>2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 s="1" t="s">
        <v>3996</v>
      </c>
      <c r="J26517" s="1" t="s">
        <v>3996</v>
      </c>
      <c r="K26517" s="1" t="s">
        <v>4420</v>
      </c>
      <c r="L26517" s="1" t="s">
        <v>4170</v>
      </c>
    </row>
    <row r="26518" spans="1:12" x14ac:dyDescent="0.25">
      <c r="A26518" s="1" t="s">
        <v>156</v>
      </c>
      <c r="B26518" s="2">
        <v>43642</v>
      </c>
      <c r="C26518">
        <v>2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 s="1" t="s">
        <v>4015</v>
      </c>
      <c r="J26518" s="1" t="s">
        <v>4015</v>
      </c>
      <c r="K26518" s="1" t="s">
        <v>4415</v>
      </c>
      <c r="L26518" s="1" t="s">
        <v>4170</v>
      </c>
    </row>
    <row r="26519" spans="1:12" x14ac:dyDescent="0.25">
      <c r="A26519" s="1" t="s">
        <v>156</v>
      </c>
      <c r="B26519" s="2">
        <v>43642</v>
      </c>
      <c r="C26519">
        <v>2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 s="1" t="s">
        <v>4034</v>
      </c>
      <c r="J26519" s="1" t="s">
        <v>4034</v>
      </c>
      <c r="K26519" s="1" t="s">
        <v>4385</v>
      </c>
      <c r="L26519" s="1" t="s">
        <v>4170</v>
      </c>
    </row>
    <row r="26520" spans="1:12" x14ac:dyDescent="0.25">
      <c r="A26520" s="1" t="s">
        <v>156</v>
      </c>
      <c r="B26520" s="2">
        <v>43642</v>
      </c>
      <c r="C26520">
        <v>2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 s="1" t="s">
        <v>4050</v>
      </c>
      <c r="J26520" s="1" t="s">
        <v>4050</v>
      </c>
      <c r="K26520" s="1" t="s">
        <v>4398</v>
      </c>
      <c r="L26520" s="1" t="s">
        <v>4170</v>
      </c>
    </row>
    <row r="26521" spans="1:12" x14ac:dyDescent="0.25">
      <c r="A26521" s="1" t="s">
        <v>156</v>
      </c>
      <c r="B26521" s="2">
        <v>43642</v>
      </c>
      <c r="C26521">
        <v>2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 s="1" t="s">
        <v>4028</v>
      </c>
      <c r="J26521" s="1" t="s">
        <v>4028</v>
      </c>
      <c r="K26521" s="1" t="s">
        <v>4387</v>
      </c>
      <c r="L26521" s="1" t="s">
        <v>4170</v>
      </c>
    </row>
    <row r="26522" spans="1:12" x14ac:dyDescent="0.25">
      <c r="A26522" s="1" t="s">
        <v>156</v>
      </c>
      <c r="B26522" s="2">
        <v>43642</v>
      </c>
      <c r="C26522">
        <v>2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 s="1" t="s">
        <v>4061</v>
      </c>
      <c r="J26522" s="1" t="s">
        <v>4061</v>
      </c>
      <c r="K26522" s="1" t="s">
        <v>4395</v>
      </c>
      <c r="L26522" s="1" t="s">
        <v>4170</v>
      </c>
    </row>
    <row r="26523" spans="1:12" x14ac:dyDescent="0.25">
      <c r="A26523" s="1" t="s">
        <v>3511</v>
      </c>
      <c r="B26523" s="2">
        <v>43647</v>
      </c>
      <c r="C26523">
        <v>3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 s="1" t="s">
        <v>4003</v>
      </c>
      <c r="J26523" s="1" t="s">
        <v>4003</v>
      </c>
      <c r="K26523" s="1" t="s">
        <v>4456</v>
      </c>
      <c r="L26523" s="1" t="s">
        <v>4215</v>
      </c>
    </row>
    <row r="26524" spans="1:12" x14ac:dyDescent="0.25">
      <c r="A26524" s="1" t="s">
        <v>157</v>
      </c>
      <c r="B26524" s="2">
        <v>43656</v>
      </c>
      <c r="C26524">
        <v>3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 s="1" t="s">
        <v>4291</v>
      </c>
      <c r="J26524" s="1" t="s">
        <v>4291</v>
      </c>
      <c r="K26524" s="1" t="s">
        <v>4433</v>
      </c>
      <c r="L26524" s="1" t="s">
        <v>4215</v>
      </c>
    </row>
    <row r="26525" spans="1:12" x14ac:dyDescent="0.25">
      <c r="A26525" s="1" t="s">
        <v>157</v>
      </c>
      <c r="B26525" s="2">
        <v>43656</v>
      </c>
      <c r="C26525">
        <v>3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 s="1" t="s">
        <v>4338</v>
      </c>
      <c r="J26525" s="1" t="s">
        <v>4338</v>
      </c>
      <c r="K26525" s="1" t="s">
        <v>4070</v>
      </c>
      <c r="L26525" s="1" t="s">
        <v>4215</v>
      </c>
    </row>
    <row r="26526" spans="1:12" x14ac:dyDescent="0.25">
      <c r="A26526" s="1" t="s">
        <v>157</v>
      </c>
      <c r="B26526" s="2">
        <v>43656</v>
      </c>
      <c r="C26526">
        <v>3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 s="1" t="s">
        <v>4300</v>
      </c>
      <c r="J26526" s="1" t="s">
        <v>4300</v>
      </c>
      <c r="K26526" s="1" t="s">
        <v>4464</v>
      </c>
      <c r="L26526" s="1" t="s">
        <v>4215</v>
      </c>
    </row>
    <row r="26527" spans="1:12" x14ac:dyDescent="0.25">
      <c r="A26527" s="1" t="s">
        <v>157</v>
      </c>
      <c r="B26527" s="2">
        <v>43656</v>
      </c>
      <c r="C26527">
        <v>3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 s="1" t="s">
        <v>4300</v>
      </c>
      <c r="J26527" s="1" t="s">
        <v>4300</v>
      </c>
      <c r="K26527" s="1" t="s">
        <v>4464</v>
      </c>
      <c r="L26527" s="1" t="s">
        <v>4215</v>
      </c>
    </row>
    <row r="26528" spans="1:12" x14ac:dyDescent="0.25">
      <c r="A26528" s="1" t="s">
        <v>157</v>
      </c>
      <c r="B26528" s="2">
        <v>43656</v>
      </c>
      <c r="C26528">
        <v>3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 s="1" t="s">
        <v>4303</v>
      </c>
      <c r="J26528" s="1" t="s">
        <v>4303</v>
      </c>
      <c r="K26528" s="1" t="s">
        <v>4433</v>
      </c>
      <c r="L26528" s="1" t="s">
        <v>4215</v>
      </c>
    </row>
    <row r="26529" spans="1:12" x14ac:dyDescent="0.25">
      <c r="A26529" s="1" t="s">
        <v>158</v>
      </c>
      <c r="B26529" s="2">
        <v>43661</v>
      </c>
      <c r="C26529">
        <v>3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 s="1" t="s">
        <v>4294</v>
      </c>
      <c r="J26529" s="1" t="s">
        <v>4294</v>
      </c>
      <c r="K26529" s="1" t="s">
        <v>4461</v>
      </c>
      <c r="L26529" s="1" t="s">
        <v>4215</v>
      </c>
    </row>
    <row r="26530" spans="1:12" x14ac:dyDescent="0.25">
      <c r="A26530" s="1" t="s">
        <v>158</v>
      </c>
      <c r="B26530" s="2">
        <v>43661</v>
      </c>
      <c r="C26530">
        <v>3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 s="1" t="s">
        <v>4333</v>
      </c>
      <c r="J26530" s="1" t="s">
        <v>4333</v>
      </c>
      <c r="K26530" s="1" t="s">
        <v>4477</v>
      </c>
      <c r="L26530" s="1" t="s">
        <v>4215</v>
      </c>
    </row>
    <row r="26531" spans="1:12" x14ac:dyDescent="0.25">
      <c r="A26531" s="1" t="s">
        <v>158</v>
      </c>
      <c r="B26531" s="2">
        <v>43661</v>
      </c>
      <c r="C26531">
        <v>3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 s="1" t="s">
        <v>4196</v>
      </c>
      <c r="J26531" s="1" t="s">
        <v>4196</v>
      </c>
      <c r="K26531" s="1" t="s">
        <v>4100</v>
      </c>
      <c r="L26531" s="1" t="s">
        <v>4215</v>
      </c>
    </row>
    <row r="26532" spans="1:12" x14ac:dyDescent="0.25">
      <c r="A26532" s="1" t="s">
        <v>158</v>
      </c>
      <c r="B26532" s="2">
        <v>43661</v>
      </c>
      <c r="C26532">
        <v>3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 s="1" t="s">
        <v>4294</v>
      </c>
      <c r="J26532" s="1" t="s">
        <v>4294</v>
      </c>
      <c r="K26532" s="1" t="s">
        <v>4461</v>
      </c>
      <c r="L26532" s="1" t="s">
        <v>4215</v>
      </c>
    </row>
    <row r="26533" spans="1:12" x14ac:dyDescent="0.25">
      <c r="A26533" s="1" t="s">
        <v>158</v>
      </c>
      <c r="B26533" s="2">
        <v>43661</v>
      </c>
      <c r="C26533">
        <v>3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 s="1" t="s">
        <v>4228</v>
      </c>
      <c r="J26533" s="1" t="s">
        <v>4228</v>
      </c>
      <c r="K26533" s="1" t="s">
        <v>4449</v>
      </c>
      <c r="L26533" s="1" t="s">
        <v>4215</v>
      </c>
    </row>
    <row r="26534" spans="1:12" x14ac:dyDescent="0.25">
      <c r="A26534" s="1" t="s">
        <v>158</v>
      </c>
      <c r="B26534" s="2">
        <v>43661</v>
      </c>
      <c r="C26534">
        <v>3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 s="1" t="s">
        <v>4294</v>
      </c>
      <c r="J26534" s="1" t="s">
        <v>4294</v>
      </c>
      <c r="K26534" s="1" t="s">
        <v>4461</v>
      </c>
      <c r="L26534" s="1" t="s">
        <v>4215</v>
      </c>
    </row>
    <row r="26535" spans="1:12" x14ac:dyDescent="0.25">
      <c r="A26535" s="1" t="s">
        <v>159</v>
      </c>
      <c r="B26535" s="2">
        <v>43676</v>
      </c>
      <c r="C26535">
        <v>3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 s="1" t="s">
        <v>4178</v>
      </c>
      <c r="J26535" s="1" t="s">
        <v>4178</v>
      </c>
      <c r="K26535" s="1" t="s">
        <v>4471</v>
      </c>
      <c r="L26535" s="1" t="s">
        <v>4215</v>
      </c>
    </row>
    <row r="26536" spans="1:12" x14ac:dyDescent="0.25">
      <c r="A26536" s="1" t="s">
        <v>159</v>
      </c>
      <c r="B26536" s="2">
        <v>43676</v>
      </c>
      <c r="C26536">
        <v>3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 s="1" t="s">
        <v>4300</v>
      </c>
      <c r="J26536" s="1" t="s">
        <v>4300</v>
      </c>
      <c r="K26536" s="1" t="s">
        <v>4464</v>
      </c>
      <c r="L26536" s="1" t="s">
        <v>4215</v>
      </c>
    </row>
    <row r="26537" spans="1:12" x14ac:dyDescent="0.25">
      <c r="A26537" s="1" t="s">
        <v>160</v>
      </c>
      <c r="B26537" s="2">
        <v>43681</v>
      </c>
      <c r="C26537">
        <v>3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 s="1" t="s">
        <v>4101</v>
      </c>
      <c r="J26537" s="1" t="s">
        <v>4101</v>
      </c>
      <c r="K26537" s="1" t="s">
        <v>4429</v>
      </c>
      <c r="L26537" s="1" t="s">
        <v>4081</v>
      </c>
    </row>
    <row r="26538" spans="1:12" x14ac:dyDescent="0.25">
      <c r="A26538" s="1" t="s">
        <v>160</v>
      </c>
      <c r="B26538" s="2">
        <v>43681</v>
      </c>
      <c r="C26538">
        <v>3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 s="1" t="s">
        <v>4128</v>
      </c>
      <c r="J26538" s="1" t="s">
        <v>4128</v>
      </c>
      <c r="K26538" s="1" t="s">
        <v>4431</v>
      </c>
      <c r="L26538" s="1" t="s">
        <v>4081</v>
      </c>
    </row>
    <row r="26539" spans="1:12" x14ac:dyDescent="0.25">
      <c r="A26539" s="1" t="s">
        <v>160</v>
      </c>
      <c r="B26539" s="2">
        <v>43681</v>
      </c>
      <c r="C26539">
        <v>3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 s="1" t="s">
        <v>4318</v>
      </c>
      <c r="J26539" s="1" t="s">
        <v>4318</v>
      </c>
      <c r="K26539" s="1" t="s">
        <v>4452</v>
      </c>
      <c r="L26539" s="1" t="s">
        <v>4081</v>
      </c>
    </row>
    <row r="26540" spans="1:12" x14ac:dyDescent="0.25">
      <c r="A26540" s="1" t="s">
        <v>160</v>
      </c>
      <c r="B26540" s="2">
        <v>43681</v>
      </c>
      <c r="C26540">
        <v>3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 s="1" t="s">
        <v>4101</v>
      </c>
      <c r="J26540" s="1" t="s">
        <v>4101</v>
      </c>
      <c r="K26540" s="1" t="s">
        <v>4429</v>
      </c>
      <c r="L26540" s="1" t="s">
        <v>4081</v>
      </c>
    </row>
    <row r="26541" spans="1:12" x14ac:dyDescent="0.25">
      <c r="A26541" s="1" t="s">
        <v>160</v>
      </c>
      <c r="B26541" s="2">
        <v>43681</v>
      </c>
      <c r="C26541">
        <v>3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 s="1" t="s">
        <v>4246</v>
      </c>
      <c r="J26541" s="1" t="s">
        <v>4246</v>
      </c>
      <c r="K26541" s="1" t="s">
        <v>4455</v>
      </c>
      <c r="L26541" s="1" t="s">
        <v>4081</v>
      </c>
    </row>
    <row r="26542" spans="1:12" x14ac:dyDescent="0.25">
      <c r="A26542" s="1" t="s">
        <v>161</v>
      </c>
      <c r="B26542" s="2">
        <v>43683</v>
      </c>
      <c r="C26542">
        <v>3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 s="1" t="s">
        <v>4101</v>
      </c>
      <c r="J26542" s="1" t="s">
        <v>4101</v>
      </c>
      <c r="K26542" s="1" t="s">
        <v>4429</v>
      </c>
      <c r="L26542" s="1" t="s">
        <v>4081</v>
      </c>
    </row>
    <row r="26543" spans="1:12" x14ac:dyDescent="0.25">
      <c r="A26543" s="1" t="s">
        <v>161</v>
      </c>
      <c r="B26543" s="2">
        <v>43683</v>
      </c>
      <c r="C26543">
        <v>3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 s="1" t="s">
        <v>4223</v>
      </c>
      <c r="J26543" s="1" t="s">
        <v>4223</v>
      </c>
      <c r="K26543" s="1" t="s">
        <v>4428</v>
      </c>
      <c r="L26543" s="1" t="s">
        <v>4081</v>
      </c>
    </row>
    <row r="26544" spans="1:12" x14ac:dyDescent="0.25">
      <c r="A26544" s="1" t="s">
        <v>161</v>
      </c>
      <c r="B26544" s="2">
        <v>43683</v>
      </c>
      <c r="C26544">
        <v>3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 s="1" t="s">
        <v>4314</v>
      </c>
      <c r="J26544" s="1" t="s">
        <v>4314</v>
      </c>
      <c r="K26544" s="1" t="s">
        <v>4445</v>
      </c>
      <c r="L26544" s="1" t="s">
        <v>4081</v>
      </c>
    </row>
    <row r="26545" spans="1:12" x14ac:dyDescent="0.25">
      <c r="A26545" s="1" t="s">
        <v>161</v>
      </c>
      <c r="B26545" s="2">
        <v>43683</v>
      </c>
      <c r="C26545">
        <v>3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 s="1" t="s">
        <v>4277</v>
      </c>
      <c r="J26545" s="1" t="s">
        <v>4277</v>
      </c>
      <c r="K26545" s="1" t="s">
        <v>4453</v>
      </c>
      <c r="L26545" s="1" t="s">
        <v>4081</v>
      </c>
    </row>
    <row r="26546" spans="1:12" x14ac:dyDescent="0.25">
      <c r="A26546" s="1" t="s">
        <v>161</v>
      </c>
      <c r="B26546" s="2">
        <v>43683</v>
      </c>
      <c r="C26546">
        <v>3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 s="1" t="s">
        <v>4318</v>
      </c>
      <c r="J26546" s="1" t="s">
        <v>4318</v>
      </c>
      <c r="K26546" s="1" t="s">
        <v>4452</v>
      </c>
      <c r="L26546" s="1" t="s">
        <v>4081</v>
      </c>
    </row>
    <row r="26547" spans="1:12" x14ac:dyDescent="0.25">
      <c r="A26547" s="1" t="s">
        <v>161</v>
      </c>
      <c r="B26547" s="2">
        <v>43683</v>
      </c>
      <c r="C26547">
        <v>3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 s="1" t="s">
        <v>4310</v>
      </c>
      <c r="J26547" s="1" t="s">
        <v>4310</v>
      </c>
      <c r="K26547" s="1" t="s">
        <v>4451</v>
      </c>
      <c r="L26547" s="1" t="s">
        <v>4081</v>
      </c>
    </row>
    <row r="26548" spans="1:12" x14ac:dyDescent="0.25">
      <c r="A26548" s="1" t="s">
        <v>161</v>
      </c>
      <c r="B26548" s="2">
        <v>43683</v>
      </c>
      <c r="C26548">
        <v>3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 s="1" t="s">
        <v>4310</v>
      </c>
      <c r="J26548" s="1" t="s">
        <v>4310</v>
      </c>
      <c r="K26548" s="1" t="s">
        <v>4451</v>
      </c>
      <c r="L26548" s="1" t="s">
        <v>4081</v>
      </c>
    </row>
    <row r="26549" spans="1:12" x14ac:dyDescent="0.25">
      <c r="A26549" s="1" t="s">
        <v>161</v>
      </c>
      <c r="B26549" s="2">
        <v>43683</v>
      </c>
      <c r="C26549">
        <v>3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 s="1" t="s">
        <v>4124</v>
      </c>
      <c r="J26549" s="1" t="s">
        <v>4124</v>
      </c>
      <c r="K26549" s="1" t="s">
        <v>4454</v>
      </c>
      <c r="L26549" s="1" t="s">
        <v>4081</v>
      </c>
    </row>
    <row r="26550" spans="1:12" x14ac:dyDescent="0.25">
      <c r="A26550" s="1" t="s">
        <v>161</v>
      </c>
      <c r="B26550" s="2">
        <v>43683</v>
      </c>
      <c r="C26550">
        <v>3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 s="1" t="s">
        <v>4134</v>
      </c>
      <c r="J26550" s="1" t="s">
        <v>4134</v>
      </c>
      <c r="K26550" s="1" t="s">
        <v>4437</v>
      </c>
      <c r="L26550" s="1" t="s">
        <v>4081</v>
      </c>
    </row>
    <row r="26551" spans="1:12" x14ac:dyDescent="0.25">
      <c r="A26551" s="1" t="s">
        <v>161</v>
      </c>
      <c r="B26551" s="2">
        <v>43683</v>
      </c>
      <c r="C26551">
        <v>3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 s="1" t="s">
        <v>4256</v>
      </c>
      <c r="J26551" s="1" t="s">
        <v>4256</v>
      </c>
      <c r="K26551" s="1" t="s">
        <v>4427</v>
      </c>
      <c r="L26551" s="1" t="s">
        <v>4081</v>
      </c>
    </row>
    <row r="26552" spans="1:12" x14ac:dyDescent="0.25">
      <c r="A26552" s="1" t="s">
        <v>161</v>
      </c>
      <c r="B26552" s="2">
        <v>43683</v>
      </c>
      <c r="C26552">
        <v>3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 s="1" t="s">
        <v>4310</v>
      </c>
      <c r="J26552" s="1" t="s">
        <v>4310</v>
      </c>
      <c r="K26552" s="1" t="s">
        <v>4451</v>
      </c>
      <c r="L26552" s="1" t="s">
        <v>4081</v>
      </c>
    </row>
    <row r="26553" spans="1:12" x14ac:dyDescent="0.25">
      <c r="A26553" s="1" t="s">
        <v>161</v>
      </c>
      <c r="B26553" s="2">
        <v>43683</v>
      </c>
      <c r="C26553">
        <v>3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 s="1" t="s">
        <v>4277</v>
      </c>
      <c r="J26553" s="1" t="s">
        <v>4277</v>
      </c>
      <c r="K26553" s="1" t="s">
        <v>4453</v>
      </c>
      <c r="L26553" s="1" t="s">
        <v>4081</v>
      </c>
    </row>
    <row r="26554" spans="1:12" x14ac:dyDescent="0.25">
      <c r="A26554" s="1" t="s">
        <v>161</v>
      </c>
      <c r="B26554" s="2">
        <v>43683</v>
      </c>
      <c r="C26554">
        <v>3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 s="1" t="s">
        <v>4318</v>
      </c>
      <c r="J26554" s="1" t="s">
        <v>4318</v>
      </c>
      <c r="K26554" s="1" t="s">
        <v>4452</v>
      </c>
      <c r="L26554" s="1" t="s">
        <v>4081</v>
      </c>
    </row>
    <row r="26555" spans="1:12" x14ac:dyDescent="0.25">
      <c r="A26555" s="1" t="s">
        <v>162</v>
      </c>
      <c r="B26555" s="2">
        <v>43688</v>
      </c>
      <c r="C26555">
        <v>3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 s="1" t="s">
        <v>4131</v>
      </c>
      <c r="J26555" s="1" t="s">
        <v>4131</v>
      </c>
      <c r="K26555" s="1" t="s">
        <v>4430</v>
      </c>
      <c r="L26555" s="1" t="s">
        <v>4081</v>
      </c>
    </row>
    <row r="26556" spans="1:12" x14ac:dyDescent="0.25">
      <c r="A26556" s="1" t="s">
        <v>163</v>
      </c>
      <c r="B26556" s="2">
        <v>43691</v>
      </c>
      <c r="C26556">
        <v>3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 s="1" t="s">
        <v>4131</v>
      </c>
      <c r="J26556" s="1" t="s">
        <v>4131</v>
      </c>
      <c r="K26556" s="1" t="s">
        <v>4430</v>
      </c>
      <c r="L26556" s="1" t="s">
        <v>4081</v>
      </c>
    </row>
    <row r="26557" spans="1:12" x14ac:dyDescent="0.25">
      <c r="A26557" s="1" t="s">
        <v>163</v>
      </c>
      <c r="B26557" s="2">
        <v>43691</v>
      </c>
      <c r="C26557">
        <v>3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 s="1" t="s">
        <v>4105</v>
      </c>
      <c r="J26557" s="1" t="s">
        <v>4105</v>
      </c>
      <c r="K26557" s="1" t="s">
        <v>4447</v>
      </c>
      <c r="L26557" s="1" t="s">
        <v>4081</v>
      </c>
    </row>
    <row r="26558" spans="1:12" x14ac:dyDescent="0.25">
      <c r="A26558" s="1" t="s">
        <v>163</v>
      </c>
      <c r="B26558" s="2">
        <v>43691</v>
      </c>
      <c r="C26558">
        <v>3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 s="1" t="s">
        <v>4196</v>
      </c>
      <c r="J26558" s="1" t="s">
        <v>4196</v>
      </c>
      <c r="K26558" s="1" t="s">
        <v>4100</v>
      </c>
      <c r="L26558" s="1" t="s">
        <v>4081</v>
      </c>
    </row>
    <row r="26559" spans="1:12" x14ac:dyDescent="0.25">
      <c r="A26559" s="1" t="s">
        <v>163</v>
      </c>
      <c r="B26559" s="2">
        <v>43691</v>
      </c>
      <c r="C26559">
        <v>3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 s="1" t="s">
        <v>4192</v>
      </c>
      <c r="J26559" s="1" t="s">
        <v>4192</v>
      </c>
      <c r="K26559" s="1" t="s">
        <v>4446</v>
      </c>
      <c r="L26559" s="1" t="s">
        <v>4081</v>
      </c>
    </row>
    <row r="26560" spans="1:12" x14ac:dyDescent="0.25">
      <c r="A26560" s="1" t="s">
        <v>3512</v>
      </c>
      <c r="B26560" s="2">
        <v>43696</v>
      </c>
      <c r="C26560">
        <v>3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 s="1" t="s">
        <v>4303</v>
      </c>
      <c r="J26560" s="1" t="s">
        <v>4303</v>
      </c>
      <c r="K26560" s="1" t="s">
        <v>4433</v>
      </c>
      <c r="L26560" s="1" t="s">
        <v>4081</v>
      </c>
    </row>
    <row r="26561" spans="1:12" x14ac:dyDescent="0.25">
      <c r="A26561" s="1" t="s">
        <v>164</v>
      </c>
      <c r="B26561" s="2">
        <v>43701</v>
      </c>
      <c r="C26561">
        <v>3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 s="1" t="s">
        <v>4219</v>
      </c>
      <c r="J26561" s="1" t="s">
        <v>4219</v>
      </c>
      <c r="K26561" s="1" t="s">
        <v>4467</v>
      </c>
      <c r="L26561" s="1" t="s">
        <v>4081</v>
      </c>
    </row>
    <row r="26562" spans="1:12" x14ac:dyDescent="0.25">
      <c r="A26562" s="1" t="s">
        <v>164</v>
      </c>
      <c r="B26562" s="2">
        <v>43701</v>
      </c>
      <c r="C26562">
        <v>3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 s="1" t="s">
        <v>4124</v>
      </c>
      <c r="J26562" s="1" t="s">
        <v>4124</v>
      </c>
      <c r="K26562" s="1" t="s">
        <v>4454</v>
      </c>
      <c r="L26562" s="1" t="s">
        <v>4081</v>
      </c>
    </row>
    <row r="26563" spans="1:12" x14ac:dyDescent="0.25">
      <c r="A26563" s="1" t="s">
        <v>165</v>
      </c>
      <c r="B26563" s="2">
        <v>43704</v>
      </c>
      <c r="C26563">
        <v>3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 s="1" t="s">
        <v>4118</v>
      </c>
      <c r="J26563" s="1" t="s">
        <v>4118</v>
      </c>
      <c r="K26563" s="1" t="s">
        <v>4473</v>
      </c>
      <c r="L26563" s="1" t="s">
        <v>4081</v>
      </c>
    </row>
    <row r="26564" spans="1:12" x14ac:dyDescent="0.25">
      <c r="A26564" s="1" t="s">
        <v>165</v>
      </c>
      <c r="B26564" s="2">
        <v>43704</v>
      </c>
      <c r="C26564">
        <v>3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 s="1" t="s">
        <v>4318</v>
      </c>
      <c r="J26564" s="1" t="s">
        <v>4318</v>
      </c>
      <c r="K26564" s="1" t="s">
        <v>4452</v>
      </c>
      <c r="L26564" s="1" t="s">
        <v>4081</v>
      </c>
    </row>
    <row r="26565" spans="1:12" x14ac:dyDescent="0.25">
      <c r="A26565" s="1" t="s">
        <v>165</v>
      </c>
      <c r="B26565" s="2">
        <v>43704</v>
      </c>
      <c r="C26565">
        <v>3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 s="1" t="s">
        <v>4196</v>
      </c>
      <c r="J26565" s="1" t="s">
        <v>4196</v>
      </c>
      <c r="K26565" s="1" t="s">
        <v>4100</v>
      </c>
      <c r="L26565" s="1" t="s">
        <v>4081</v>
      </c>
    </row>
    <row r="26566" spans="1:12" x14ac:dyDescent="0.25">
      <c r="A26566" s="1" t="s">
        <v>165</v>
      </c>
      <c r="B26566" s="2">
        <v>43704</v>
      </c>
      <c r="C26566">
        <v>3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 s="1" t="s">
        <v>4115</v>
      </c>
      <c r="J26566" s="1" t="s">
        <v>4115</v>
      </c>
      <c r="K26566" s="1" t="s">
        <v>4444</v>
      </c>
      <c r="L26566" s="1" t="s">
        <v>4081</v>
      </c>
    </row>
    <row r="26567" spans="1:12" x14ac:dyDescent="0.25">
      <c r="A26567" s="1" t="s">
        <v>166</v>
      </c>
      <c r="B26567" s="2">
        <v>43704</v>
      </c>
      <c r="C26567">
        <v>3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 s="1" t="s">
        <v>4223</v>
      </c>
      <c r="J26567" s="1" t="s">
        <v>4223</v>
      </c>
      <c r="K26567" s="1" t="s">
        <v>4428</v>
      </c>
      <c r="L26567" s="1" t="s">
        <v>4081</v>
      </c>
    </row>
    <row r="26568" spans="1:12" x14ac:dyDescent="0.25">
      <c r="A26568" s="1" t="s">
        <v>166</v>
      </c>
      <c r="B26568" s="2">
        <v>43704</v>
      </c>
      <c r="C26568">
        <v>3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 s="1" t="s">
        <v>4192</v>
      </c>
      <c r="J26568" s="1" t="s">
        <v>4192</v>
      </c>
      <c r="K26568" s="1" t="s">
        <v>4446</v>
      </c>
      <c r="L26568" s="1" t="s">
        <v>4081</v>
      </c>
    </row>
    <row r="26569" spans="1:12" x14ac:dyDescent="0.25">
      <c r="A26569" s="1" t="s">
        <v>166</v>
      </c>
      <c r="B26569" s="2">
        <v>43704</v>
      </c>
      <c r="C26569">
        <v>3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 s="1" t="s">
        <v>4314</v>
      </c>
      <c r="J26569" s="1" t="s">
        <v>4314</v>
      </c>
      <c r="K26569" s="1" t="s">
        <v>4445</v>
      </c>
      <c r="L26569" s="1" t="s">
        <v>4081</v>
      </c>
    </row>
    <row r="26570" spans="1:12" x14ac:dyDescent="0.25">
      <c r="A26570" s="1" t="s">
        <v>166</v>
      </c>
      <c r="B26570" s="2">
        <v>43704</v>
      </c>
      <c r="C26570">
        <v>3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 s="1" t="s">
        <v>4277</v>
      </c>
      <c r="J26570" s="1" t="s">
        <v>4277</v>
      </c>
      <c r="K26570" s="1" t="s">
        <v>4453</v>
      </c>
      <c r="L26570" s="1" t="s">
        <v>4081</v>
      </c>
    </row>
    <row r="26571" spans="1:12" x14ac:dyDescent="0.25">
      <c r="A26571" s="1" t="s">
        <v>166</v>
      </c>
      <c r="B26571" s="2">
        <v>43704</v>
      </c>
      <c r="C26571">
        <v>3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 s="1" t="s">
        <v>4314</v>
      </c>
      <c r="J26571" s="1" t="s">
        <v>4314</v>
      </c>
      <c r="K26571" s="1" t="s">
        <v>4445</v>
      </c>
      <c r="L26571" s="1" t="s">
        <v>4081</v>
      </c>
    </row>
    <row r="26572" spans="1:12" x14ac:dyDescent="0.25">
      <c r="A26572" s="1" t="s">
        <v>166</v>
      </c>
      <c r="B26572" s="2">
        <v>43704</v>
      </c>
      <c r="C26572">
        <v>3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 s="1" t="s">
        <v>4256</v>
      </c>
      <c r="J26572" s="1" t="s">
        <v>4256</v>
      </c>
      <c r="K26572" s="1" t="s">
        <v>4427</v>
      </c>
      <c r="L26572" s="1" t="s">
        <v>4081</v>
      </c>
    </row>
    <row r="26573" spans="1:12" x14ac:dyDescent="0.25">
      <c r="A26573" s="1" t="s">
        <v>166</v>
      </c>
      <c r="B26573" s="2">
        <v>43704</v>
      </c>
      <c r="C26573">
        <v>3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 s="1" t="s">
        <v>4246</v>
      </c>
      <c r="J26573" s="1" t="s">
        <v>4246</v>
      </c>
      <c r="K26573" s="1" t="s">
        <v>4455</v>
      </c>
      <c r="L26573" s="1" t="s">
        <v>4081</v>
      </c>
    </row>
    <row r="26574" spans="1:12" x14ac:dyDescent="0.25">
      <c r="A26574" s="1" t="s">
        <v>167</v>
      </c>
      <c r="B26574" s="2">
        <v>43704</v>
      </c>
      <c r="C26574">
        <v>3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 s="1" t="s">
        <v>4318</v>
      </c>
      <c r="J26574" s="1" t="s">
        <v>4318</v>
      </c>
      <c r="K26574" s="1" t="s">
        <v>4452</v>
      </c>
      <c r="L26574" s="1" t="s">
        <v>4081</v>
      </c>
    </row>
    <row r="26575" spans="1:12" x14ac:dyDescent="0.25">
      <c r="A26575" s="1" t="s">
        <v>167</v>
      </c>
      <c r="B26575" s="2">
        <v>43704</v>
      </c>
      <c r="C26575">
        <v>3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 s="1" t="s">
        <v>4310</v>
      </c>
      <c r="J26575" s="1" t="s">
        <v>4310</v>
      </c>
      <c r="K26575" s="1" t="s">
        <v>4451</v>
      </c>
      <c r="L26575" s="1" t="s">
        <v>4081</v>
      </c>
    </row>
    <row r="26576" spans="1:12" x14ac:dyDescent="0.25">
      <c r="A26576" s="1" t="s">
        <v>167</v>
      </c>
      <c r="B26576" s="2">
        <v>43704</v>
      </c>
      <c r="C26576">
        <v>3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 s="1" t="s">
        <v>4256</v>
      </c>
      <c r="J26576" s="1" t="s">
        <v>4256</v>
      </c>
      <c r="K26576" s="1" t="s">
        <v>4427</v>
      </c>
      <c r="L26576" s="1" t="s">
        <v>4081</v>
      </c>
    </row>
    <row r="26577" spans="1:12" x14ac:dyDescent="0.25">
      <c r="A26577" s="1" t="s">
        <v>167</v>
      </c>
      <c r="B26577" s="2">
        <v>43704</v>
      </c>
      <c r="C26577">
        <v>3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 s="1" t="s">
        <v>4246</v>
      </c>
      <c r="J26577" s="1" t="s">
        <v>4246</v>
      </c>
      <c r="K26577" s="1" t="s">
        <v>4455</v>
      </c>
      <c r="L26577" s="1" t="s">
        <v>4081</v>
      </c>
    </row>
    <row r="26578" spans="1:12" x14ac:dyDescent="0.25">
      <c r="A26578" s="1" t="s">
        <v>168</v>
      </c>
      <c r="B26578" s="2">
        <v>43710</v>
      </c>
      <c r="C26578">
        <v>3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 s="1" t="s">
        <v>4303</v>
      </c>
      <c r="J26578" s="1" t="s">
        <v>4303</v>
      </c>
      <c r="K26578" s="1" t="s">
        <v>4433</v>
      </c>
      <c r="L26578" s="1" t="s">
        <v>4171</v>
      </c>
    </row>
    <row r="26579" spans="1:12" x14ac:dyDescent="0.25">
      <c r="A26579" s="1" t="s">
        <v>168</v>
      </c>
      <c r="B26579" s="2">
        <v>43710</v>
      </c>
      <c r="C26579">
        <v>3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 s="1" t="s">
        <v>4196</v>
      </c>
      <c r="J26579" s="1" t="s">
        <v>4196</v>
      </c>
      <c r="K26579" s="1" t="s">
        <v>4100</v>
      </c>
      <c r="L26579" s="1" t="s">
        <v>4171</v>
      </c>
    </row>
    <row r="26580" spans="1:12" x14ac:dyDescent="0.25">
      <c r="A26580" s="1" t="s">
        <v>168</v>
      </c>
      <c r="B26580" s="2">
        <v>43710</v>
      </c>
      <c r="C26580">
        <v>3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 s="1" t="s">
        <v>4300</v>
      </c>
      <c r="J26580" s="1" t="s">
        <v>4300</v>
      </c>
      <c r="K26580" s="1" t="s">
        <v>4464</v>
      </c>
      <c r="L26580" s="1" t="s">
        <v>4171</v>
      </c>
    </row>
    <row r="26581" spans="1:12" x14ac:dyDescent="0.25">
      <c r="A26581" s="1" t="s">
        <v>168</v>
      </c>
      <c r="B26581" s="2">
        <v>43710</v>
      </c>
      <c r="C26581">
        <v>3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 s="1" t="s">
        <v>4294</v>
      </c>
      <c r="J26581" s="1" t="s">
        <v>4294</v>
      </c>
      <c r="K26581" s="1" t="s">
        <v>4461</v>
      </c>
      <c r="L26581" s="1" t="s">
        <v>4171</v>
      </c>
    </row>
    <row r="26582" spans="1:12" x14ac:dyDescent="0.25">
      <c r="A26582" s="1" t="s">
        <v>168</v>
      </c>
      <c r="B26582" s="2">
        <v>43710</v>
      </c>
      <c r="C26582">
        <v>3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 s="1" t="s">
        <v>4291</v>
      </c>
      <c r="J26582" s="1" t="s">
        <v>4291</v>
      </c>
      <c r="K26582" s="1" t="s">
        <v>4433</v>
      </c>
      <c r="L26582" s="1" t="s">
        <v>4171</v>
      </c>
    </row>
    <row r="26583" spans="1:12" x14ac:dyDescent="0.25">
      <c r="A26583" s="1" t="s">
        <v>168</v>
      </c>
      <c r="B26583" s="2">
        <v>43710</v>
      </c>
      <c r="C26583">
        <v>3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 s="1" t="s">
        <v>4305</v>
      </c>
      <c r="J26583" s="1" t="s">
        <v>4305</v>
      </c>
      <c r="K26583" s="1" t="s">
        <v>4435</v>
      </c>
      <c r="L26583" s="1" t="s">
        <v>4171</v>
      </c>
    </row>
    <row r="26584" spans="1:12" x14ac:dyDescent="0.25">
      <c r="A26584" s="1" t="s">
        <v>168</v>
      </c>
      <c r="B26584" s="2">
        <v>43710</v>
      </c>
      <c r="C26584">
        <v>3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 s="1" t="s">
        <v>4338</v>
      </c>
      <c r="J26584" s="1" t="s">
        <v>4338</v>
      </c>
      <c r="K26584" s="1" t="s">
        <v>4070</v>
      </c>
      <c r="L26584" s="1" t="s">
        <v>4171</v>
      </c>
    </row>
    <row r="26585" spans="1:12" x14ac:dyDescent="0.25">
      <c r="A26585" s="1" t="s">
        <v>168</v>
      </c>
      <c r="B26585" s="2">
        <v>43710</v>
      </c>
      <c r="C26585">
        <v>3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 s="1" t="s">
        <v>4178</v>
      </c>
      <c r="J26585" s="1" t="s">
        <v>4178</v>
      </c>
      <c r="K26585" s="1" t="s">
        <v>4471</v>
      </c>
      <c r="L26585" s="1" t="s">
        <v>4171</v>
      </c>
    </row>
    <row r="26586" spans="1:12" x14ac:dyDescent="0.25">
      <c r="A26586" s="1" t="s">
        <v>168</v>
      </c>
      <c r="B26586" s="2">
        <v>43710</v>
      </c>
      <c r="C26586">
        <v>3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 s="1" t="s">
        <v>4300</v>
      </c>
      <c r="J26586" s="1" t="s">
        <v>4300</v>
      </c>
      <c r="K26586" s="1" t="s">
        <v>4464</v>
      </c>
      <c r="L26586" s="1" t="s">
        <v>4171</v>
      </c>
    </row>
    <row r="26587" spans="1:12" x14ac:dyDescent="0.25">
      <c r="A26587" s="1" t="s">
        <v>168</v>
      </c>
      <c r="B26587" s="2">
        <v>43710</v>
      </c>
      <c r="C26587">
        <v>3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 s="1" t="s">
        <v>4181</v>
      </c>
      <c r="J26587" s="1" t="s">
        <v>4181</v>
      </c>
      <c r="K26587" s="1" t="s">
        <v>4458</v>
      </c>
      <c r="L26587" s="1" t="s">
        <v>4171</v>
      </c>
    </row>
    <row r="26588" spans="1:12" x14ac:dyDescent="0.25">
      <c r="A26588" s="1" t="s">
        <v>168</v>
      </c>
      <c r="B26588" s="2">
        <v>43710</v>
      </c>
      <c r="C26588">
        <v>3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 s="1" t="s">
        <v>4303</v>
      </c>
      <c r="J26588" s="1" t="s">
        <v>4303</v>
      </c>
      <c r="K26588" s="1" t="s">
        <v>4433</v>
      </c>
      <c r="L26588" s="1" t="s">
        <v>4171</v>
      </c>
    </row>
    <row r="26589" spans="1:12" x14ac:dyDescent="0.25">
      <c r="A26589" s="1" t="s">
        <v>169</v>
      </c>
      <c r="B26589" s="2">
        <v>43710</v>
      </c>
      <c r="C26589">
        <v>3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 s="1" t="s">
        <v>4124</v>
      </c>
      <c r="J26589" s="1" t="s">
        <v>4124</v>
      </c>
      <c r="K26589" s="1" t="s">
        <v>4454</v>
      </c>
      <c r="L26589" s="1" t="s">
        <v>4171</v>
      </c>
    </row>
    <row r="26590" spans="1:12" x14ac:dyDescent="0.25">
      <c r="A26590" s="1" t="s">
        <v>169</v>
      </c>
      <c r="B26590" s="2">
        <v>43710</v>
      </c>
      <c r="C26590">
        <v>3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 s="1" t="s">
        <v>4134</v>
      </c>
      <c r="J26590" s="1" t="s">
        <v>4134</v>
      </c>
      <c r="K26590" s="1" t="s">
        <v>4437</v>
      </c>
      <c r="L26590" s="1" t="s">
        <v>4171</v>
      </c>
    </row>
    <row r="26591" spans="1:12" x14ac:dyDescent="0.25">
      <c r="A26591" s="1" t="s">
        <v>170</v>
      </c>
      <c r="B26591" s="2">
        <v>43712</v>
      </c>
      <c r="C26591">
        <v>3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 s="1" t="s">
        <v>4192</v>
      </c>
      <c r="J26591" s="1" t="s">
        <v>4192</v>
      </c>
      <c r="K26591" s="1" t="s">
        <v>4446</v>
      </c>
      <c r="L26591" s="1" t="s">
        <v>4171</v>
      </c>
    </row>
    <row r="26592" spans="1:12" x14ac:dyDescent="0.25">
      <c r="A26592" s="1" t="s">
        <v>170</v>
      </c>
      <c r="B26592" s="2">
        <v>43712</v>
      </c>
      <c r="C26592">
        <v>3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 s="1" t="s">
        <v>4305</v>
      </c>
      <c r="J26592" s="1" t="s">
        <v>4305</v>
      </c>
      <c r="K26592" s="1" t="s">
        <v>4435</v>
      </c>
      <c r="L26592" s="1" t="s">
        <v>4171</v>
      </c>
    </row>
    <row r="26593" spans="1:12" x14ac:dyDescent="0.25">
      <c r="A26593" s="1" t="s">
        <v>170</v>
      </c>
      <c r="B26593" s="2">
        <v>43712</v>
      </c>
      <c r="C26593">
        <v>3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 s="1" t="s">
        <v>4297</v>
      </c>
      <c r="J26593" s="1" t="s">
        <v>4297</v>
      </c>
      <c r="K26593" s="1" t="s">
        <v>4475</v>
      </c>
      <c r="L26593" s="1" t="s">
        <v>4171</v>
      </c>
    </row>
    <row r="26594" spans="1:12" x14ac:dyDescent="0.25">
      <c r="A26594" s="1" t="s">
        <v>170</v>
      </c>
      <c r="B26594" s="2">
        <v>43712</v>
      </c>
      <c r="C26594">
        <v>3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 s="1" t="s">
        <v>4175</v>
      </c>
      <c r="J26594" s="1" t="s">
        <v>4175</v>
      </c>
      <c r="K26594" s="1" t="s">
        <v>4462</v>
      </c>
      <c r="L26594" s="1" t="s">
        <v>4171</v>
      </c>
    </row>
    <row r="26595" spans="1:12" x14ac:dyDescent="0.25">
      <c r="A26595" s="1" t="s">
        <v>170</v>
      </c>
      <c r="B26595" s="2">
        <v>43712</v>
      </c>
      <c r="C26595">
        <v>3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 s="1" t="s">
        <v>4294</v>
      </c>
      <c r="J26595" s="1" t="s">
        <v>4294</v>
      </c>
      <c r="K26595" s="1" t="s">
        <v>4461</v>
      </c>
      <c r="L26595" s="1" t="s">
        <v>4171</v>
      </c>
    </row>
    <row r="26596" spans="1:12" x14ac:dyDescent="0.25">
      <c r="A26596" s="1" t="s">
        <v>170</v>
      </c>
      <c r="B26596" s="2">
        <v>43712</v>
      </c>
      <c r="C26596">
        <v>3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 s="1" t="s">
        <v>4305</v>
      </c>
      <c r="J26596" s="1" t="s">
        <v>4305</v>
      </c>
      <c r="K26596" s="1" t="s">
        <v>4435</v>
      </c>
      <c r="L26596" s="1" t="s">
        <v>4171</v>
      </c>
    </row>
    <row r="26597" spans="1:12" x14ac:dyDescent="0.25">
      <c r="A26597" s="1" t="s">
        <v>170</v>
      </c>
      <c r="B26597" s="2">
        <v>43712</v>
      </c>
      <c r="C26597">
        <v>3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 s="1" t="s">
        <v>4300</v>
      </c>
      <c r="J26597" s="1" t="s">
        <v>4300</v>
      </c>
      <c r="K26597" s="1" t="s">
        <v>4464</v>
      </c>
      <c r="L26597" s="1" t="s">
        <v>4171</v>
      </c>
    </row>
    <row r="26598" spans="1:12" x14ac:dyDescent="0.25">
      <c r="A26598" s="1" t="s">
        <v>171</v>
      </c>
      <c r="B26598" s="2">
        <v>43714</v>
      </c>
      <c r="C26598">
        <v>3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 s="1" t="s">
        <v>4115</v>
      </c>
      <c r="J26598" s="1" t="s">
        <v>4115</v>
      </c>
      <c r="K26598" s="1" t="s">
        <v>4444</v>
      </c>
      <c r="L26598" s="1" t="s">
        <v>4171</v>
      </c>
    </row>
    <row r="26599" spans="1:12" x14ac:dyDescent="0.25">
      <c r="A26599" s="1" t="s">
        <v>171</v>
      </c>
      <c r="B26599" s="2">
        <v>43714</v>
      </c>
      <c r="C26599">
        <v>3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 s="1" t="s">
        <v>4303</v>
      </c>
      <c r="J26599" s="1" t="s">
        <v>4303</v>
      </c>
      <c r="K26599" s="1" t="s">
        <v>4433</v>
      </c>
      <c r="L26599" s="1" t="s">
        <v>4171</v>
      </c>
    </row>
    <row r="26600" spans="1:12" x14ac:dyDescent="0.25">
      <c r="A26600" s="1" t="s">
        <v>171</v>
      </c>
      <c r="B26600" s="2">
        <v>43714</v>
      </c>
      <c r="C26600">
        <v>3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 s="1" t="s">
        <v>4128</v>
      </c>
      <c r="J26600" s="1" t="s">
        <v>4128</v>
      </c>
      <c r="K26600" s="1" t="s">
        <v>4431</v>
      </c>
      <c r="L26600" s="1" t="s">
        <v>4171</v>
      </c>
    </row>
    <row r="26601" spans="1:12" x14ac:dyDescent="0.25">
      <c r="A26601" s="1" t="s">
        <v>171</v>
      </c>
      <c r="B26601" s="2">
        <v>43714</v>
      </c>
      <c r="C26601">
        <v>3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 s="1" t="s">
        <v>4300</v>
      </c>
      <c r="J26601" s="1" t="s">
        <v>4300</v>
      </c>
      <c r="K26601" s="1" t="s">
        <v>4464</v>
      </c>
      <c r="L26601" s="1" t="s">
        <v>4171</v>
      </c>
    </row>
    <row r="26602" spans="1:12" x14ac:dyDescent="0.25">
      <c r="A26602" s="1" t="s">
        <v>171</v>
      </c>
      <c r="B26602" s="2">
        <v>43714</v>
      </c>
      <c r="C26602">
        <v>3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 s="1" t="s">
        <v>4300</v>
      </c>
      <c r="J26602" s="1" t="s">
        <v>4300</v>
      </c>
      <c r="K26602" s="1" t="s">
        <v>4464</v>
      </c>
      <c r="L26602" s="1" t="s">
        <v>4171</v>
      </c>
    </row>
    <row r="26603" spans="1:12" x14ac:dyDescent="0.25">
      <c r="A26603" s="1" t="s">
        <v>171</v>
      </c>
      <c r="B26603" s="2">
        <v>43714</v>
      </c>
      <c r="C26603">
        <v>3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 s="1" t="s">
        <v>4291</v>
      </c>
      <c r="J26603" s="1" t="s">
        <v>4291</v>
      </c>
      <c r="K26603" s="1" t="s">
        <v>4433</v>
      </c>
      <c r="L26603" s="1" t="s">
        <v>4171</v>
      </c>
    </row>
    <row r="26604" spans="1:12" x14ac:dyDescent="0.25">
      <c r="A26604" s="1" t="s">
        <v>171</v>
      </c>
      <c r="B26604" s="2">
        <v>43714</v>
      </c>
      <c r="C26604">
        <v>3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 s="1" t="s">
        <v>4181</v>
      </c>
      <c r="J26604" s="1" t="s">
        <v>4181</v>
      </c>
      <c r="K26604" s="1" t="s">
        <v>4458</v>
      </c>
      <c r="L26604" s="1" t="s">
        <v>4171</v>
      </c>
    </row>
    <row r="26605" spans="1:12" x14ac:dyDescent="0.25">
      <c r="A26605" s="1" t="s">
        <v>171</v>
      </c>
      <c r="B26605" s="2">
        <v>43714</v>
      </c>
      <c r="C26605">
        <v>3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 s="1" t="s">
        <v>4303</v>
      </c>
      <c r="J26605" s="1" t="s">
        <v>4303</v>
      </c>
      <c r="K26605" s="1" t="s">
        <v>4433</v>
      </c>
      <c r="L26605" s="1" t="s">
        <v>4171</v>
      </c>
    </row>
    <row r="26606" spans="1:12" x14ac:dyDescent="0.25">
      <c r="A26606" s="1" t="s">
        <v>171</v>
      </c>
      <c r="B26606" s="2">
        <v>43714</v>
      </c>
      <c r="C26606">
        <v>3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 s="1" t="s">
        <v>4288</v>
      </c>
      <c r="J26606" s="1" t="s">
        <v>4288</v>
      </c>
      <c r="K26606" s="1" t="s">
        <v>4463</v>
      </c>
      <c r="L26606" s="1" t="s">
        <v>4171</v>
      </c>
    </row>
    <row r="26607" spans="1:12" x14ac:dyDescent="0.25">
      <c r="A26607" s="1" t="s">
        <v>171</v>
      </c>
      <c r="B26607" s="2">
        <v>43714</v>
      </c>
      <c r="C26607">
        <v>3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 s="1" t="s">
        <v>4300</v>
      </c>
      <c r="J26607" s="1" t="s">
        <v>4300</v>
      </c>
      <c r="K26607" s="1" t="s">
        <v>4464</v>
      </c>
      <c r="L26607" s="1" t="s">
        <v>4171</v>
      </c>
    </row>
    <row r="26608" spans="1:12" x14ac:dyDescent="0.25">
      <c r="A26608" s="1" t="s">
        <v>3513</v>
      </c>
      <c r="B26608" s="2">
        <v>43716</v>
      </c>
      <c r="C26608">
        <v>3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 s="1" t="s">
        <v>4256</v>
      </c>
      <c r="J26608" s="1" t="s">
        <v>4256</v>
      </c>
      <c r="K26608" s="1" t="s">
        <v>4427</v>
      </c>
      <c r="L26608" s="1" t="s">
        <v>4171</v>
      </c>
    </row>
    <row r="26609" spans="1:12" x14ac:dyDescent="0.25">
      <c r="A26609" s="1" t="s">
        <v>172</v>
      </c>
      <c r="B26609" s="2">
        <v>43717</v>
      </c>
      <c r="C26609">
        <v>3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 s="1" t="s">
        <v>4181</v>
      </c>
      <c r="J26609" s="1" t="s">
        <v>4181</v>
      </c>
      <c r="K26609" s="1" t="s">
        <v>4458</v>
      </c>
      <c r="L26609" s="1" t="s">
        <v>4171</v>
      </c>
    </row>
    <row r="26610" spans="1:12" x14ac:dyDescent="0.25">
      <c r="A26610" s="1" t="s">
        <v>172</v>
      </c>
      <c r="B26610" s="2">
        <v>43717</v>
      </c>
      <c r="C26610">
        <v>3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 s="1" t="s">
        <v>4303</v>
      </c>
      <c r="J26610" s="1" t="s">
        <v>4303</v>
      </c>
      <c r="K26610" s="1" t="s">
        <v>4433</v>
      </c>
      <c r="L26610" s="1" t="s">
        <v>4171</v>
      </c>
    </row>
    <row r="26611" spans="1:12" x14ac:dyDescent="0.25">
      <c r="A26611" s="1" t="s">
        <v>172</v>
      </c>
      <c r="B26611" s="2">
        <v>43717</v>
      </c>
      <c r="C26611">
        <v>3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 s="1" t="s">
        <v>4300</v>
      </c>
      <c r="J26611" s="1" t="s">
        <v>4300</v>
      </c>
      <c r="K26611" s="1" t="s">
        <v>4464</v>
      </c>
      <c r="L26611" s="1" t="s">
        <v>4171</v>
      </c>
    </row>
    <row r="26612" spans="1:12" x14ac:dyDescent="0.25">
      <c r="A26612" s="1" t="s">
        <v>172</v>
      </c>
      <c r="B26612" s="2">
        <v>43717</v>
      </c>
      <c r="C26612">
        <v>3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 s="1" t="s">
        <v>4288</v>
      </c>
      <c r="J26612" s="1" t="s">
        <v>4288</v>
      </c>
      <c r="K26612" s="1" t="s">
        <v>4463</v>
      </c>
      <c r="L26612" s="1" t="s">
        <v>4171</v>
      </c>
    </row>
    <row r="26613" spans="1:12" x14ac:dyDescent="0.25">
      <c r="A26613" s="1" t="s">
        <v>172</v>
      </c>
      <c r="B26613" s="2">
        <v>43717</v>
      </c>
      <c r="C26613">
        <v>3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 s="1" t="s">
        <v>4288</v>
      </c>
      <c r="J26613" s="1" t="s">
        <v>4288</v>
      </c>
      <c r="K26613" s="1" t="s">
        <v>4463</v>
      </c>
      <c r="L26613" s="1" t="s">
        <v>4171</v>
      </c>
    </row>
    <row r="26614" spans="1:12" x14ac:dyDescent="0.25">
      <c r="A26614" s="1" t="s">
        <v>172</v>
      </c>
      <c r="B26614" s="2">
        <v>43717</v>
      </c>
      <c r="C26614">
        <v>3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 s="1" t="s">
        <v>4300</v>
      </c>
      <c r="J26614" s="1" t="s">
        <v>4300</v>
      </c>
      <c r="K26614" s="1" t="s">
        <v>4464</v>
      </c>
      <c r="L26614" s="1" t="s">
        <v>4171</v>
      </c>
    </row>
    <row r="26615" spans="1:12" x14ac:dyDescent="0.25">
      <c r="A26615" s="1" t="s">
        <v>172</v>
      </c>
      <c r="B26615" s="2">
        <v>43717</v>
      </c>
      <c r="C26615">
        <v>3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 s="1" t="s">
        <v>4115</v>
      </c>
      <c r="J26615" s="1" t="s">
        <v>4115</v>
      </c>
      <c r="K26615" s="1" t="s">
        <v>4444</v>
      </c>
      <c r="L26615" s="1" t="s">
        <v>4171</v>
      </c>
    </row>
    <row r="26616" spans="1:12" x14ac:dyDescent="0.25">
      <c r="A26616" s="1" t="s">
        <v>3514</v>
      </c>
      <c r="B26616" s="2">
        <v>43720</v>
      </c>
      <c r="C26616">
        <v>3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 s="1" t="s">
        <v>4134</v>
      </c>
      <c r="J26616" s="1" t="s">
        <v>4134</v>
      </c>
      <c r="K26616" s="1" t="s">
        <v>4437</v>
      </c>
      <c r="L26616" s="1" t="s">
        <v>4171</v>
      </c>
    </row>
    <row r="26617" spans="1:12" x14ac:dyDescent="0.25">
      <c r="A26617" s="1" t="s">
        <v>32</v>
      </c>
      <c r="B26617" s="2">
        <v>43723</v>
      </c>
      <c r="C26617">
        <v>3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 s="1" t="s">
        <v>4082</v>
      </c>
      <c r="J26617" s="1" t="s">
        <v>4082</v>
      </c>
      <c r="K26617" s="1" t="s">
        <v>4440</v>
      </c>
      <c r="L26617" s="1" t="s">
        <v>4171</v>
      </c>
    </row>
    <row r="26618" spans="1:12" x14ac:dyDescent="0.25">
      <c r="A26618" s="1" t="s">
        <v>32</v>
      </c>
      <c r="B26618" s="2">
        <v>43723</v>
      </c>
      <c r="C26618">
        <v>3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 s="1" t="s">
        <v>4362</v>
      </c>
      <c r="J26618" s="1" t="s">
        <v>4362</v>
      </c>
      <c r="K26618" s="1" t="s">
        <v>4465</v>
      </c>
      <c r="L26618" s="1" t="s">
        <v>4171</v>
      </c>
    </row>
    <row r="26619" spans="1:12" x14ac:dyDescent="0.25">
      <c r="A26619" s="1" t="s">
        <v>32</v>
      </c>
      <c r="B26619" s="2">
        <v>43723</v>
      </c>
      <c r="C26619">
        <v>3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 s="1" t="s">
        <v>4188</v>
      </c>
      <c r="J26619" s="1" t="s">
        <v>4188</v>
      </c>
      <c r="K26619" s="1" t="s">
        <v>4436</v>
      </c>
      <c r="L26619" s="1" t="s">
        <v>4171</v>
      </c>
    </row>
    <row r="26620" spans="1:12" x14ac:dyDescent="0.25">
      <c r="A26620" s="1" t="s">
        <v>32</v>
      </c>
      <c r="B26620" s="2">
        <v>43723</v>
      </c>
      <c r="C26620">
        <v>3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 s="1" t="s">
        <v>4223</v>
      </c>
      <c r="J26620" s="1" t="s">
        <v>4223</v>
      </c>
      <c r="K26620" s="1" t="s">
        <v>4428</v>
      </c>
      <c r="L26620" s="1" t="s">
        <v>4171</v>
      </c>
    </row>
    <row r="26621" spans="1:12" x14ac:dyDescent="0.25">
      <c r="A26621" s="1" t="s">
        <v>32</v>
      </c>
      <c r="B26621" s="2">
        <v>43723</v>
      </c>
      <c r="C26621">
        <v>3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 s="1" t="s">
        <v>4003</v>
      </c>
      <c r="J26621" s="1" t="s">
        <v>4003</v>
      </c>
      <c r="K26621" s="1" t="s">
        <v>4456</v>
      </c>
      <c r="L26621" s="1" t="s">
        <v>4171</v>
      </c>
    </row>
    <row r="26622" spans="1:12" x14ac:dyDescent="0.25">
      <c r="A26622" s="1" t="s">
        <v>32</v>
      </c>
      <c r="B26622" s="2">
        <v>43723</v>
      </c>
      <c r="C26622">
        <v>3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 s="1" t="s">
        <v>4003</v>
      </c>
      <c r="J26622" s="1" t="s">
        <v>4003</v>
      </c>
      <c r="K26622" s="1" t="s">
        <v>4456</v>
      </c>
      <c r="L26622" s="1" t="s">
        <v>4171</v>
      </c>
    </row>
    <row r="26623" spans="1:12" x14ac:dyDescent="0.25">
      <c r="A26623" s="1" t="s">
        <v>32</v>
      </c>
      <c r="B26623" s="2">
        <v>43723</v>
      </c>
      <c r="C26623">
        <v>3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 s="1" t="s">
        <v>4184</v>
      </c>
      <c r="J26623" s="1" t="s">
        <v>4184</v>
      </c>
      <c r="K26623" s="1" t="s">
        <v>4443</v>
      </c>
      <c r="L26623" s="1" t="s">
        <v>4171</v>
      </c>
    </row>
    <row r="26624" spans="1:12" x14ac:dyDescent="0.25">
      <c r="A26624" s="1" t="s">
        <v>32</v>
      </c>
      <c r="B26624" s="2">
        <v>43723</v>
      </c>
      <c r="C26624">
        <v>3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 s="1" t="s">
        <v>4352</v>
      </c>
      <c r="J26624" s="1" t="s">
        <v>4352</v>
      </c>
      <c r="K26624" s="1" t="s">
        <v>4017</v>
      </c>
      <c r="L26624" s="1" t="s">
        <v>4171</v>
      </c>
    </row>
    <row r="26625" spans="1:12" x14ac:dyDescent="0.25">
      <c r="A26625" s="1" t="s">
        <v>32</v>
      </c>
      <c r="B26625" s="2">
        <v>43723</v>
      </c>
      <c r="C26625">
        <v>3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 s="1" t="s">
        <v>4078</v>
      </c>
      <c r="J26625" s="1" t="s">
        <v>4078</v>
      </c>
      <c r="K26625" s="1" t="s">
        <v>4438</v>
      </c>
      <c r="L26625" s="1" t="s">
        <v>4171</v>
      </c>
    </row>
    <row r="26626" spans="1:12" x14ac:dyDescent="0.25">
      <c r="A26626" s="1" t="s">
        <v>173</v>
      </c>
      <c r="B26626" s="2">
        <v>43727</v>
      </c>
      <c r="C26626">
        <v>3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 s="1" t="s">
        <v>4246</v>
      </c>
      <c r="J26626" s="1" t="s">
        <v>4246</v>
      </c>
      <c r="K26626" s="1" t="s">
        <v>4455</v>
      </c>
      <c r="L26626" s="1" t="s">
        <v>4171</v>
      </c>
    </row>
    <row r="26627" spans="1:12" x14ac:dyDescent="0.25">
      <c r="A26627" s="1" t="s">
        <v>173</v>
      </c>
      <c r="B26627" s="2">
        <v>43727</v>
      </c>
      <c r="C26627">
        <v>3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 s="1" t="s">
        <v>4256</v>
      </c>
      <c r="J26627" s="1" t="s">
        <v>4256</v>
      </c>
      <c r="K26627" s="1" t="s">
        <v>4427</v>
      </c>
      <c r="L26627" s="1" t="s">
        <v>4171</v>
      </c>
    </row>
    <row r="26628" spans="1:12" x14ac:dyDescent="0.25">
      <c r="A26628" s="1" t="s">
        <v>173</v>
      </c>
      <c r="B26628" s="2">
        <v>43727</v>
      </c>
      <c r="C26628">
        <v>3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 s="1" t="s">
        <v>4196</v>
      </c>
      <c r="J26628" s="1" t="s">
        <v>4196</v>
      </c>
      <c r="K26628" s="1" t="s">
        <v>4100</v>
      </c>
      <c r="L26628" s="1" t="s">
        <v>4171</v>
      </c>
    </row>
    <row r="26629" spans="1:12" x14ac:dyDescent="0.25">
      <c r="A26629" s="1" t="s">
        <v>174</v>
      </c>
      <c r="B26629" s="2">
        <v>43732</v>
      </c>
      <c r="C26629">
        <v>3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 s="1" t="s">
        <v>4115</v>
      </c>
      <c r="J26629" s="1" t="s">
        <v>4115</v>
      </c>
      <c r="K26629" s="1" t="s">
        <v>4444</v>
      </c>
      <c r="L26629" s="1" t="s">
        <v>4171</v>
      </c>
    </row>
    <row r="26630" spans="1:12" x14ac:dyDescent="0.25">
      <c r="A26630" s="1" t="s">
        <v>174</v>
      </c>
      <c r="B26630" s="2">
        <v>43732</v>
      </c>
      <c r="C26630">
        <v>3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 s="1" t="s">
        <v>4223</v>
      </c>
      <c r="J26630" s="1" t="s">
        <v>4223</v>
      </c>
      <c r="K26630" s="1" t="s">
        <v>4428</v>
      </c>
      <c r="L26630" s="1" t="s">
        <v>4171</v>
      </c>
    </row>
    <row r="26631" spans="1:12" x14ac:dyDescent="0.25">
      <c r="A26631" s="1" t="s">
        <v>174</v>
      </c>
      <c r="B26631" s="2">
        <v>43732</v>
      </c>
      <c r="C26631">
        <v>3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 s="1" t="s">
        <v>4196</v>
      </c>
      <c r="J26631" s="1" t="s">
        <v>4196</v>
      </c>
      <c r="K26631" s="1" t="s">
        <v>4100</v>
      </c>
      <c r="L26631" s="1" t="s">
        <v>4171</v>
      </c>
    </row>
    <row r="26632" spans="1:12" x14ac:dyDescent="0.25">
      <c r="A26632" s="1" t="s">
        <v>3515</v>
      </c>
      <c r="B26632" s="2">
        <v>43732</v>
      </c>
      <c r="C26632">
        <v>3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 s="1" t="s">
        <v>4196</v>
      </c>
      <c r="J26632" s="1" t="s">
        <v>4196</v>
      </c>
      <c r="K26632" s="1" t="s">
        <v>4100</v>
      </c>
      <c r="L26632" s="1" t="s">
        <v>4171</v>
      </c>
    </row>
    <row r="26633" spans="1:12" x14ac:dyDescent="0.25">
      <c r="A26633" s="1" t="s">
        <v>3515</v>
      </c>
      <c r="B26633" s="2">
        <v>43732</v>
      </c>
      <c r="C26633">
        <v>3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 s="1" t="s">
        <v>4192</v>
      </c>
      <c r="J26633" s="1" t="s">
        <v>4192</v>
      </c>
      <c r="K26633" s="1" t="s">
        <v>4446</v>
      </c>
      <c r="L26633" s="1" t="s">
        <v>4171</v>
      </c>
    </row>
    <row r="26634" spans="1:12" x14ac:dyDescent="0.25">
      <c r="A26634" s="1" t="s">
        <v>3516</v>
      </c>
      <c r="B26634" s="2">
        <v>43734</v>
      </c>
      <c r="C26634">
        <v>3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 s="1" t="s">
        <v>4196</v>
      </c>
      <c r="J26634" s="1" t="s">
        <v>4196</v>
      </c>
      <c r="K26634" s="1" t="s">
        <v>4100</v>
      </c>
      <c r="L26634" s="1" t="s">
        <v>4171</v>
      </c>
    </row>
    <row r="26635" spans="1:12" x14ac:dyDescent="0.25">
      <c r="A26635" s="1" t="s">
        <v>175</v>
      </c>
      <c r="B26635" s="2">
        <v>43734</v>
      </c>
      <c r="C26635">
        <v>3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 s="1" t="s">
        <v>4318</v>
      </c>
      <c r="J26635" s="1" t="s">
        <v>4318</v>
      </c>
      <c r="K26635" s="1" t="s">
        <v>4452</v>
      </c>
      <c r="L26635" s="1" t="s">
        <v>4171</v>
      </c>
    </row>
    <row r="26636" spans="1:12" x14ac:dyDescent="0.25">
      <c r="A26636" s="1" t="s">
        <v>176</v>
      </c>
      <c r="B26636" s="2">
        <v>43734</v>
      </c>
      <c r="C26636">
        <v>3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 s="1" t="s">
        <v>4082</v>
      </c>
      <c r="J26636" s="1" t="s">
        <v>4082</v>
      </c>
      <c r="K26636" s="1" t="s">
        <v>4440</v>
      </c>
      <c r="L26636" s="1" t="s">
        <v>4171</v>
      </c>
    </row>
    <row r="26637" spans="1:12" x14ac:dyDescent="0.25">
      <c r="A26637" s="1" t="s">
        <v>177</v>
      </c>
      <c r="B26637" s="2">
        <v>43735</v>
      </c>
      <c r="C26637">
        <v>3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 s="1" t="s">
        <v>4092</v>
      </c>
      <c r="J26637" s="1" t="s">
        <v>4092</v>
      </c>
      <c r="K26637" s="1" t="s">
        <v>4439</v>
      </c>
      <c r="L26637" s="1" t="s">
        <v>4171</v>
      </c>
    </row>
    <row r="26638" spans="1:12" x14ac:dyDescent="0.25">
      <c r="A26638" s="1" t="s">
        <v>177</v>
      </c>
      <c r="B26638" s="2">
        <v>43735</v>
      </c>
      <c r="C26638">
        <v>3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 s="1" t="s">
        <v>4078</v>
      </c>
      <c r="J26638" s="1" t="s">
        <v>4078</v>
      </c>
      <c r="K26638" s="1" t="s">
        <v>4438</v>
      </c>
      <c r="L26638" s="1" t="s">
        <v>4171</v>
      </c>
    </row>
    <row r="26639" spans="1:12" x14ac:dyDescent="0.25">
      <c r="A26639" s="1" t="s">
        <v>177</v>
      </c>
      <c r="B26639" s="2">
        <v>43735</v>
      </c>
      <c r="C26639">
        <v>3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 s="1" t="s">
        <v>4131</v>
      </c>
      <c r="J26639" s="1" t="s">
        <v>4131</v>
      </c>
      <c r="K26639" s="1" t="s">
        <v>4430</v>
      </c>
      <c r="L26639" s="1" t="s">
        <v>4171</v>
      </c>
    </row>
    <row r="26640" spans="1:12" x14ac:dyDescent="0.25">
      <c r="A26640" s="1" t="s">
        <v>177</v>
      </c>
      <c r="B26640" s="2">
        <v>43735</v>
      </c>
      <c r="C26640">
        <v>3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 s="1" t="s">
        <v>4092</v>
      </c>
      <c r="J26640" s="1" t="s">
        <v>4092</v>
      </c>
      <c r="K26640" s="1" t="s">
        <v>4439</v>
      </c>
      <c r="L26640" s="1" t="s">
        <v>4171</v>
      </c>
    </row>
    <row r="26641" spans="1:12" x14ac:dyDescent="0.25">
      <c r="A26641" s="1" t="s">
        <v>177</v>
      </c>
      <c r="B26641" s="2">
        <v>43735</v>
      </c>
      <c r="C26641">
        <v>3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 s="1" t="s">
        <v>4105</v>
      </c>
      <c r="J26641" s="1" t="s">
        <v>4105</v>
      </c>
      <c r="K26641" s="1" t="s">
        <v>4447</v>
      </c>
      <c r="L26641" s="1" t="s">
        <v>4171</v>
      </c>
    </row>
    <row r="26642" spans="1:12" x14ac:dyDescent="0.25">
      <c r="A26642" s="1" t="s">
        <v>177</v>
      </c>
      <c r="B26642" s="2">
        <v>43735</v>
      </c>
      <c r="C26642">
        <v>3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 s="1" t="s">
        <v>4082</v>
      </c>
      <c r="J26642" s="1" t="s">
        <v>4082</v>
      </c>
      <c r="K26642" s="1" t="s">
        <v>4440</v>
      </c>
      <c r="L26642" s="1" t="s">
        <v>4171</v>
      </c>
    </row>
    <row r="26643" spans="1:12" x14ac:dyDescent="0.25">
      <c r="A26643" s="1" t="s">
        <v>178</v>
      </c>
      <c r="B26643" s="2">
        <v>43739</v>
      </c>
      <c r="C26643">
        <v>4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 s="1" t="s">
        <v>4082</v>
      </c>
      <c r="J26643" s="1" t="s">
        <v>4082</v>
      </c>
      <c r="K26643" s="1" t="s">
        <v>4440</v>
      </c>
      <c r="L26643" s="1" t="s">
        <v>4222</v>
      </c>
    </row>
    <row r="26644" spans="1:12" x14ac:dyDescent="0.25">
      <c r="A26644" s="1" t="s">
        <v>179</v>
      </c>
      <c r="B26644" s="2">
        <v>43745</v>
      </c>
      <c r="C26644">
        <v>4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 s="1" t="s">
        <v>4291</v>
      </c>
      <c r="J26644" s="1" t="s">
        <v>4291</v>
      </c>
      <c r="K26644" s="1" t="s">
        <v>4433</v>
      </c>
      <c r="L26644" s="1" t="s">
        <v>4222</v>
      </c>
    </row>
    <row r="26645" spans="1:12" x14ac:dyDescent="0.25">
      <c r="A26645" s="1" t="s">
        <v>179</v>
      </c>
      <c r="B26645" s="2">
        <v>43745</v>
      </c>
      <c r="C26645">
        <v>4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 s="1" t="s">
        <v>4178</v>
      </c>
      <c r="J26645" s="1" t="s">
        <v>4178</v>
      </c>
      <c r="K26645" s="1" t="s">
        <v>4471</v>
      </c>
      <c r="L26645" s="1" t="s">
        <v>4222</v>
      </c>
    </row>
    <row r="26646" spans="1:12" x14ac:dyDescent="0.25">
      <c r="A26646" s="1" t="s">
        <v>179</v>
      </c>
      <c r="B26646" s="2">
        <v>43745</v>
      </c>
      <c r="C26646">
        <v>4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 s="1" t="s">
        <v>4291</v>
      </c>
      <c r="J26646" s="1" t="s">
        <v>4291</v>
      </c>
      <c r="K26646" s="1" t="s">
        <v>4433</v>
      </c>
      <c r="L26646" s="1" t="s">
        <v>4222</v>
      </c>
    </row>
    <row r="26647" spans="1:12" x14ac:dyDescent="0.25">
      <c r="A26647" s="1" t="s">
        <v>179</v>
      </c>
      <c r="B26647" s="2">
        <v>43745</v>
      </c>
      <c r="C26647">
        <v>4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 s="1" t="s">
        <v>4336</v>
      </c>
      <c r="J26647" s="1" t="s">
        <v>4336</v>
      </c>
      <c r="K26647" s="1" t="s">
        <v>4464</v>
      </c>
      <c r="L26647" s="1" t="s">
        <v>4222</v>
      </c>
    </row>
    <row r="26648" spans="1:12" x14ac:dyDescent="0.25">
      <c r="A26648" s="1" t="s">
        <v>179</v>
      </c>
      <c r="B26648" s="2">
        <v>43745</v>
      </c>
      <c r="C26648">
        <v>4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 s="1" t="s">
        <v>4336</v>
      </c>
      <c r="J26648" s="1" t="s">
        <v>4336</v>
      </c>
      <c r="K26648" s="1" t="s">
        <v>4464</v>
      </c>
      <c r="L26648" s="1" t="s">
        <v>4222</v>
      </c>
    </row>
    <row r="26649" spans="1:12" x14ac:dyDescent="0.25">
      <c r="A26649" s="1" t="s">
        <v>179</v>
      </c>
      <c r="B26649" s="2">
        <v>43745</v>
      </c>
      <c r="C26649">
        <v>4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 s="1" t="s">
        <v>4336</v>
      </c>
      <c r="J26649" s="1" t="s">
        <v>4336</v>
      </c>
      <c r="K26649" s="1" t="s">
        <v>4464</v>
      </c>
      <c r="L26649" s="1" t="s">
        <v>4222</v>
      </c>
    </row>
    <row r="26650" spans="1:12" x14ac:dyDescent="0.25">
      <c r="A26650" s="1" t="s">
        <v>180</v>
      </c>
      <c r="B26650" s="2">
        <v>43753</v>
      </c>
      <c r="C26650">
        <v>4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 s="1" t="s">
        <v>4336</v>
      </c>
      <c r="J26650" s="1" t="s">
        <v>4336</v>
      </c>
      <c r="K26650" s="1" t="s">
        <v>4464</v>
      </c>
      <c r="L26650" s="1" t="s">
        <v>4222</v>
      </c>
    </row>
    <row r="26651" spans="1:12" x14ac:dyDescent="0.25">
      <c r="A26651" s="1" t="s">
        <v>180</v>
      </c>
      <c r="B26651" s="2">
        <v>43753</v>
      </c>
      <c r="C26651">
        <v>4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 s="1" t="s">
        <v>4291</v>
      </c>
      <c r="J26651" s="1" t="s">
        <v>4291</v>
      </c>
      <c r="K26651" s="1" t="s">
        <v>4433</v>
      </c>
      <c r="L26651" s="1" t="s">
        <v>4222</v>
      </c>
    </row>
    <row r="26652" spans="1:12" x14ac:dyDescent="0.25">
      <c r="A26652" s="1" t="s">
        <v>180</v>
      </c>
      <c r="B26652" s="2">
        <v>43753</v>
      </c>
      <c r="C26652">
        <v>4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 s="1" t="s">
        <v>4336</v>
      </c>
      <c r="J26652" s="1" t="s">
        <v>4336</v>
      </c>
      <c r="K26652" s="1" t="s">
        <v>4464</v>
      </c>
      <c r="L26652" s="1" t="s">
        <v>4222</v>
      </c>
    </row>
    <row r="26653" spans="1:12" x14ac:dyDescent="0.25">
      <c r="A26653" s="1" t="s">
        <v>180</v>
      </c>
      <c r="B26653" s="2">
        <v>43753</v>
      </c>
      <c r="C26653">
        <v>4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 s="1" t="s">
        <v>4297</v>
      </c>
      <c r="J26653" s="1" t="s">
        <v>4297</v>
      </c>
      <c r="K26653" s="1" t="s">
        <v>4475</v>
      </c>
      <c r="L26653" s="1" t="s">
        <v>4222</v>
      </c>
    </row>
    <row r="26654" spans="1:12" x14ac:dyDescent="0.25">
      <c r="A26654" s="1" t="s">
        <v>180</v>
      </c>
      <c r="B26654" s="2">
        <v>43753</v>
      </c>
      <c r="C26654">
        <v>4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 s="1" t="s">
        <v>4305</v>
      </c>
      <c r="J26654" s="1" t="s">
        <v>4305</v>
      </c>
      <c r="K26654" s="1" t="s">
        <v>4435</v>
      </c>
      <c r="L26654" s="1" t="s">
        <v>4222</v>
      </c>
    </row>
    <row r="26655" spans="1:12" x14ac:dyDescent="0.25">
      <c r="A26655" s="1" t="s">
        <v>181</v>
      </c>
      <c r="B26655" s="2">
        <v>43755</v>
      </c>
      <c r="C26655">
        <v>4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 s="1" t="s">
        <v>4101</v>
      </c>
      <c r="J26655" s="1" t="s">
        <v>4101</v>
      </c>
      <c r="K26655" s="1" t="s">
        <v>4429</v>
      </c>
      <c r="L26655" s="1" t="s">
        <v>4222</v>
      </c>
    </row>
    <row r="26656" spans="1:12" x14ac:dyDescent="0.25">
      <c r="A26656" s="1" t="s">
        <v>182</v>
      </c>
      <c r="B26656" s="2">
        <v>43765</v>
      </c>
      <c r="C26656">
        <v>4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 s="1" t="s">
        <v>4288</v>
      </c>
      <c r="J26656" s="1" t="s">
        <v>4288</v>
      </c>
      <c r="K26656" s="1" t="s">
        <v>4463</v>
      </c>
      <c r="L26656" s="1" t="s">
        <v>4222</v>
      </c>
    </row>
    <row r="26657" spans="1:12" x14ac:dyDescent="0.25">
      <c r="A26657" s="1" t="s">
        <v>183</v>
      </c>
      <c r="B26657" s="2">
        <v>43773</v>
      </c>
      <c r="C26657">
        <v>4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 s="1" t="s">
        <v>4098</v>
      </c>
      <c r="J26657" s="1" t="s">
        <v>4098</v>
      </c>
      <c r="K26657" s="1" t="s">
        <v>4412</v>
      </c>
      <c r="L26657" s="1" t="s">
        <v>4104</v>
      </c>
    </row>
    <row r="26658" spans="1:12" x14ac:dyDescent="0.25">
      <c r="A26658" s="1" t="s">
        <v>183</v>
      </c>
      <c r="B26658" s="2">
        <v>43773</v>
      </c>
      <c r="C26658">
        <v>4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 s="1" t="s">
        <v>4115</v>
      </c>
      <c r="J26658" s="1" t="s">
        <v>4115</v>
      </c>
      <c r="K26658" s="1" t="s">
        <v>4444</v>
      </c>
      <c r="L26658" s="1" t="s">
        <v>4104</v>
      </c>
    </row>
    <row r="26659" spans="1:12" x14ac:dyDescent="0.25">
      <c r="A26659" s="1" t="s">
        <v>183</v>
      </c>
      <c r="B26659" s="2">
        <v>43773</v>
      </c>
      <c r="C26659">
        <v>4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 s="1" t="s">
        <v>4318</v>
      </c>
      <c r="J26659" s="1" t="s">
        <v>4318</v>
      </c>
      <c r="K26659" s="1" t="s">
        <v>4452</v>
      </c>
      <c r="L26659" s="1" t="s">
        <v>4104</v>
      </c>
    </row>
    <row r="26660" spans="1:12" x14ac:dyDescent="0.25">
      <c r="A26660" s="1" t="s">
        <v>183</v>
      </c>
      <c r="B26660" s="2">
        <v>43773</v>
      </c>
      <c r="C26660">
        <v>4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 s="1" t="s">
        <v>4196</v>
      </c>
      <c r="J26660" s="1" t="s">
        <v>4196</v>
      </c>
      <c r="K26660" s="1" t="s">
        <v>4100</v>
      </c>
      <c r="L26660" s="1" t="s">
        <v>4104</v>
      </c>
    </row>
    <row r="26661" spans="1:12" x14ac:dyDescent="0.25">
      <c r="A26661" s="1" t="s">
        <v>3517</v>
      </c>
      <c r="B26661" s="2">
        <v>43774</v>
      </c>
      <c r="C26661">
        <v>4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 s="1" t="s">
        <v>4216</v>
      </c>
      <c r="J26661" s="1" t="s">
        <v>4216</v>
      </c>
      <c r="K26661" s="1" t="s">
        <v>4432</v>
      </c>
      <c r="L26661" s="1" t="s">
        <v>4104</v>
      </c>
    </row>
    <row r="26662" spans="1:12" x14ac:dyDescent="0.25">
      <c r="A26662" s="1" t="s">
        <v>184</v>
      </c>
      <c r="B26662" s="2">
        <v>43775</v>
      </c>
      <c r="C26662">
        <v>4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 s="1" t="s">
        <v>4310</v>
      </c>
      <c r="J26662" s="1" t="s">
        <v>4310</v>
      </c>
      <c r="K26662" s="1" t="s">
        <v>4451</v>
      </c>
      <c r="L26662" s="1" t="s">
        <v>4104</v>
      </c>
    </row>
    <row r="26663" spans="1:12" x14ac:dyDescent="0.25">
      <c r="A26663" s="1" t="s">
        <v>184</v>
      </c>
      <c r="B26663" s="2">
        <v>43775</v>
      </c>
      <c r="C26663">
        <v>4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 s="1" t="s">
        <v>4277</v>
      </c>
      <c r="J26663" s="1" t="s">
        <v>4277</v>
      </c>
      <c r="K26663" s="1" t="s">
        <v>4453</v>
      </c>
      <c r="L26663" s="1" t="s">
        <v>4104</v>
      </c>
    </row>
    <row r="26664" spans="1:12" x14ac:dyDescent="0.25">
      <c r="A26664" s="1" t="s">
        <v>184</v>
      </c>
      <c r="B26664" s="2">
        <v>43775</v>
      </c>
      <c r="C26664">
        <v>4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 s="1" t="s">
        <v>4124</v>
      </c>
      <c r="J26664" s="1" t="s">
        <v>4124</v>
      </c>
      <c r="K26664" s="1" t="s">
        <v>4454</v>
      </c>
      <c r="L26664" s="1" t="s">
        <v>4104</v>
      </c>
    </row>
    <row r="26665" spans="1:12" x14ac:dyDescent="0.25">
      <c r="A26665" s="1" t="s">
        <v>184</v>
      </c>
      <c r="B26665" s="2">
        <v>43775</v>
      </c>
      <c r="C26665">
        <v>4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 s="1" t="s">
        <v>4246</v>
      </c>
      <c r="J26665" s="1" t="s">
        <v>4246</v>
      </c>
      <c r="K26665" s="1" t="s">
        <v>4455</v>
      </c>
      <c r="L26665" s="1" t="s">
        <v>4104</v>
      </c>
    </row>
    <row r="26666" spans="1:12" x14ac:dyDescent="0.25">
      <c r="A26666" s="1" t="s">
        <v>184</v>
      </c>
      <c r="B26666" s="2">
        <v>43775</v>
      </c>
      <c r="C26666">
        <v>4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 s="1" t="s">
        <v>4098</v>
      </c>
      <c r="J26666" s="1" t="s">
        <v>4098</v>
      </c>
      <c r="K26666" s="1" t="s">
        <v>4412</v>
      </c>
      <c r="L26666" s="1" t="s">
        <v>4104</v>
      </c>
    </row>
    <row r="26667" spans="1:12" x14ac:dyDescent="0.25">
      <c r="A26667" s="1" t="s">
        <v>184</v>
      </c>
      <c r="B26667" s="2">
        <v>43775</v>
      </c>
      <c r="C26667">
        <v>4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 s="1" t="s">
        <v>4246</v>
      </c>
      <c r="J26667" s="1" t="s">
        <v>4246</v>
      </c>
      <c r="K26667" s="1" t="s">
        <v>4455</v>
      </c>
      <c r="L26667" s="1" t="s">
        <v>4104</v>
      </c>
    </row>
    <row r="26668" spans="1:12" x14ac:dyDescent="0.25">
      <c r="A26668" s="1" t="s">
        <v>184</v>
      </c>
      <c r="B26668" s="2">
        <v>43775</v>
      </c>
      <c r="C26668">
        <v>4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 s="1" t="s">
        <v>4256</v>
      </c>
      <c r="J26668" s="1" t="s">
        <v>4256</v>
      </c>
      <c r="K26668" s="1" t="s">
        <v>4427</v>
      </c>
      <c r="L26668" s="1" t="s">
        <v>4104</v>
      </c>
    </row>
    <row r="26669" spans="1:12" x14ac:dyDescent="0.25">
      <c r="A26669" s="1" t="s">
        <v>184</v>
      </c>
      <c r="B26669" s="2">
        <v>43775</v>
      </c>
      <c r="C26669">
        <v>4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 s="1" t="s">
        <v>4318</v>
      </c>
      <c r="J26669" s="1" t="s">
        <v>4318</v>
      </c>
      <c r="K26669" s="1" t="s">
        <v>4452</v>
      </c>
      <c r="L26669" s="1" t="s">
        <v>4104</v>
      </c>
    </row>
    <row r="26670" spans="1:12" x14ac:dyDescent="0.25">
      <c r="A26670" s="1" t="s">
        <v>184</v>
      </c>
      <c r="B26670" s="2">
        <v>43775</v>
      </c>
      <c r="C26670">
        <v>4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 s="1" t="s">
        <v>4246</v>
      </c>
      <c r="J26670" s="1" t="s">
        <v>4246</v>
      </c>
      <c r="K26670" s="1" t="s">
        <v>4455</v>
      </c>
      <c r="L26670" s="1" t="s">
        <v>4104</v>
      </c>
    </row>
    <row r="26671" spans="1:12" x14ac:dyDescent="0.25">
      <c r="A26671" s="1" t="s">
        <v>185</v>
      </c>
      <c r="B26671" s="2">
        <v>43777</v>
      </c>
      <c r="C26671">
        <v>4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 s="1" t="s">
        <v>4098</v>
      </c>
      <c r="J26671" s="1" t="s">
        <v>4098</v>
      </c>
      <c r="K26671" s="1" t="s">
        <v>4412</v>
      </c>
      <c r="L26671" s="1" t="s">
        <v>4104</v>
      </c>
    </row>
    <row r="26672" spans="1:12" x14ac:dyDescent="0.25">
      <c r="A26672" s="1" t="s">
        <v>185</v>
      </c>
      <c r="B26672" s="2">
        <v>43777</v>
      </c>
      <c r="C26672">
        <v>4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 s="1" t="s">
        <v>4277</v>
      </c>
      <c r="J26672" s="1" t="s">
        <v>4277</v>
      </c>
      <c r="K26672" s="1" t="s">
        <v>4453</v>
      </c>
      <c r="L26672" s="1" t="s">
        <v>4104</v>
      </c>
    </row>
    <row r="26673" spans="1:12" x14ac:dyDescent="0.25">
      <c r="A26673" s="1" t="s">
        <v>186</v>
      </c>
      <c r="B26673" s="2">
        <v>43780</v>
      </c>
      <c r="C26673">
        <v>4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 s="1" t="s">
        <v>4139</v>
      </c>
      <c r="J26673" s="1" t="s">
        <v>4139</v>
      </c>
      <c r="K26673" s="1" t="s">
        <v>4442</v>
      </c>
      <c r="L26673" s="1" t="s">
        <v>4104</v>
      </c>
    </row>
    <row r="26674" spans="1:12" x14ac:dyDescent="0.25">
      <c r="A26674" s="1" t="s">
        <v>187</v>
      </c>
      <c r="B26674" s="2">
        <v>43789</v>
      </c>
      <c r="C26674">
        <v>4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 s="1" t="s">
        <v>4124</v>
      </c>
      <c r="J26674" s="1" t="s">
        <v>4124</v>
      </c>
      <c r="K26674" s="1" t="s">
        <v>4454</v>
      </c>
      <c r="L26674" s="1" t="s">
        <v>4104</v>
      </c>
    </row>
    <row r="26675" spans="1:12" x14ac:dyDescent="0.25">
      <c r="A26675" s="1" t="s">
        <v>187</v>
      </c>
      <c r="B26675" s="2">
        <v>43789</v>
      </c>
      <c r="C26675">
        <v>4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 s="1" t="s">
        <v>4192</v>
      </c>
      <c r="J26675" s="1" t="s">
        <v>4192</v>
      </c>
      <c r="K26675" s="1" t="s">
        <v>4446</v>
      </c>
      <c r="L26675" s="1" t="s">
        <v>4104</v>
      </c>
    </row>
    <row r="26676" spans="1:12" x14ac:dyDescent="0.25">
      <c r="A26676" s="1" t="s">
        <v>187</v>
      </c>
      <c r="B26676" s="2">
        <v>43789</v>
      </c>
      <c r="C26676">
        <v>4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 s="1" t="s">
        <v>4121</v>
      </c>
      <c r="J26676" s="1" t="s">
        <v>4121</v>
      </c>
      <c r="K26676" s="1" t="s">
        <v>4457</v>
      </c>
      <c r="L26676" s="1" t="s">
        <v>4104</v>
      </c>
    </row>
    <row r="26677" spans="1:12" x14ac:dyDescent="0.25">
      <c r="A26677" s="1" t="s">
        <v>187</v>
      </c>
      <c r="B26677" s="2">
        <v>43789</v>
      </c>
      <c r="C26677">
        <v>4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 s="1" t="s">
        <v>4121</v>
      </c>
      <c r="J26677" s="1" t="s">
        <v>4121</v>
      </c>
      <c r="K26677" s="1" t="s">
        <v>4457</v>
      </c>
      <c r="L26677" s="1" t="s">
        <v>4104</v>
      </c>
    </row>
    <row r="26678" spans="1:12" x14ac:dyDescent="0.25">
      <c r="A26678" s="1" t="s">
        <v>187</v>
      </c>
      <c r="B26678" s="2">
        <v>43789</v>
      </c>
      <c r="C26678">
        <v>4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 s="1" t="s">
        <v>4088</v>
      </c>
      <c r="J26678" s="1" t="s">
        <v>4088</v>
      </c>
      <c r="K26678" s="1" t="s">
        <v>4459</v>
      </c>
      <c r="L26678" s="1" t="s">
        <v>4104</v>
      </c>
    </row>
    <row r="26679" spans="1:12" x14ac:dyDescent="0.25">
      <c r="A26679" s="1" t="s">
        <v>187</v>
      </c>
      <c r="B26679" s="2">
        <v>43789</v>
      </c>
      <c r="C26679">
        <v>4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 s="1" t="s">
        <v>4139</v>
      </c>
      <c r="J26679" s="1" t="s">
        <v>4139</v>
      </c>
      <c r="K26679" s="1" t="s">
        <v>4442</v>
      </c>
      <c r="L26679" s="1" t="s">
        <v>4104</v>
      </c>
    </row>
    <row r="26680" spans="1:12" x14ac:dyDescent="0.25">
      <c r="A26680" s="1" t="s">
        <v>187</v>
      </c>
      <c r="B26680" s="2">
        <v>43789</v>
      </c>
      <c r="C26680">
        <v>4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 s="1" t="s">
        <v>4184</v>
      </c>
      <c r="J26680" s="1" t="s">
        <v>4184</v>
      </c>
      <c r="K26680" s="1" t="s">
        <v>4443</v>
      </c>
      <c r="L26680" s="1" t="s">
        <v>4104</v>
      </c>
    </row>
    <row r="26681" spans="1:12" x14ac:dyDescent="0.25">
      <c r="A26681" s="1" t="s">
        <v>190</v>
      </c>
      <c r="B26681" s="2">
        <v>43792</v>
      </c>
      <c r="C26681">
        <v>4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 s="1" t="s">
        <v>4310</v>
      </c>
      <c r="J26681" s="1" t="s">
        <v>4310</v>
      </c>
      <c r="K26681" s="1" t="s">
        <v>4451</v>
      </c>
      <c r="L26681" s="1" t="s">
        <v>4104</v>
      </c>
    </row>
    <row r="26682" spans="1:12" x14ac:dyDescent="0.25">
      <c r="A26682" s="1" t="s">
        <v>190</v>
      </c>
      <c r="B26682" s="2">
        <v>43792</v>
      </c>
      <c r="C26682">
        <v>4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 s="1" t="s">
        <v>4277</v>
      </c>
      <c r="J26682" s="1" t="s">
        <v>4277</v>
      </c>
      <c r="K26682" s="1" t="s">
        <v>4453</v>
      </c>
      <c r="L26682" s="1" t="s">
        <v>4104</v>
      </c>
    </row>
    <row r="26683" spans="1:12" x14ac:dyDescent="0.25">
      <c r="A26683" s="1" t="s">
        <v>190</v>
      </c>
      <c r="B26683" s="2">
        <v>43792</v>
      </c>
      <c r="C26683">
        <v>4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 s="1" t="s">
        <v>4277</v>
      </c>
      <c r="J26683" s="1" t="s">
        <v>4277</v>
      </c>
      <c r="K26683" s="1" t="s">
        <v>4453</v>
      </c>
      <c r="L26683" s="1" t="s">
        <v>4104</v>
      </c>
    </row>
    <row r="26684" spans="1:12" x14ac:dyDescent="0.25">
      <c r="A26684" s="1" t="s">
        <v>190</v>
      </c>
      <c r="B26684" s="2">
        <v>43792</v>
      </c>
      <c r="C26684">
        <v>4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 s="1" t="s">
        <v>4098</v>
      </c>
      <c r="J26684" s="1" t="s">
        <v>4098</v>
      </c>
      <c r="K26684" s="1" t="s">
        <v>4412</v>
      </c>
      <c r="L26684" s="1" t="s">
        <v>4104</v>
      </c>
    </row>
    <row r="26685" spans="1:12" x14ac:dyDescent="0.25">
      <c r="A26685" s="1" t="s">
        <v>190</v>
      </c>
      <c r="B26685" s="2">
        <v>43792</v>
      </c>
      <c r="C26685">
        <v>4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 s="1" t="s">
        <v>4314</v>
      </c>
      <c r="J26685" s="1" t="s">
        <v>4314</v>
      </c>
      <c r="K26685" s="1" t="s">
        <v>4445</v>
      </c>
      <c r="L26685" s="1" t="s">
        <v>4104</v>
      </c>
    </row>
    <row r="26686" spans="1:12" x14ac:dyDescent="0.25">
      <c r="A26686" s="1" t="s">
        <v>191</v>
      </c>
      <c r="B26686" s="2">
        <v>43800</v>
      </c>
      <c r="C26686">
        <v>4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 s="1" t="s">
        <v>4181</v>
      </c>
      <c r="J26686" s="1" t="s">
        <v>4181</v>
      </c>
      <c r="K26686" s="1" t="s">
        <v>4458</v>
      </c>
      <c r="L26686" s="1" t="s">
        <v>4187</v>
      </c>
    </row>
    <row r="26687" spans="1:12" x14ac:dyDescent="0.25">
      <c r="A26687" s="1" t="s">
        <v>191</v>
      </c>
      <c r="B26687" s="2">
        <v>43800</v>
      </c>
      <c r="C26687">
        <v>4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 s="1" t="s">
        <v>4336</v>
      </c>
      <c r="J26687" s="1" t="s">
        <v>4336</v>
      </c>
      <c r="K26687" s="1" t="s">
        <v>4464</v>
      </c>
      <c r="L26687" s="1" t="s">
        <v>4187</v>
      </c>
    </row>
    <row r="26688" spans="1:12" x14ac:dyDescent="0.25">
      <c r="A26688" s="1" t="s">
        <v>191</v>
      </c>
      <c r="B26688" s="2">
        <v>43800</v>
      </c>
      <c r="C26688">
        <v>4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 s="1" t="s">
        <v>4336</v>
      </c>
      <c r="J26688" s="1" t="s">
        <v>4336</v>
      </c>
      <c r="K26688" s="1" t="s">
        <v>4464</v>
      </c>
      <c r="L26688" s="1" t="s">
        <v>4187</v>
      </c>
    </row>
    <row r="26689" spans="1:12" x14ac:dyDescent="0.25">
      <c r="A26689" s="1" t="s">
        <v>191</v>
      </c>
      <c r="B26689" s="2">
        <v>43800</v>
      </c>
      <c r="C26689">
        <v>4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 s="1" t="s">
        <v>4178</v>
      </c>
      <c r="J26689" s="1" t="s">
        <v>4178</v>
      </c>
      <c r="K26689" s="1" t="s">
        <v>4471</v>
      </c>
      <c r="L26689" s="1" t="s">
        <v>4187</v>
      </c>
    </row>
    <row r="26690" spans="1:12" x14ac:dyDescent="0.25">
      <c r="A26690" s="1" t="s">
        <v>191</v>
      </c>
      <c r="B26690" s="2">
        <v>43800</v>
      </c>
      <c r="C26690">
        <v>4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 s="1" t="s">
        <v>4291</v>
      </c>
      <c r="J26690" s="1" t="s">
        <v>4291</v>
      </c>
      <c r="K26690" s="1" t="s">
        <v>4433</v>
      </c>
      <c r="L26690" s="1" t="s">
        <v>4187</v>
      </c>
    </row>
    <row r="26691" spans="1:12" x14ac:dyDescent="0.25">
      <c r="A26691" s="1" t="s">
        <v>191</v>
      </c>
      <c r="B26691" s="2">
        <v>43800</v>
      </c>
      <c r="C26691">
        <v>4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 s="1" t="s">
        <v>4291</v>
      </c>
      <c r="J26691" s="1" t="s">
        <v>4291</v>
      </c>
      <c r="K26691" s="1" t="s">
        <v>4433</v>
      </c>
      <c r="L26691" s="1" t="s">
        <v>4187</v>
      </c>
    </row>
    <row r="26692" spans="1:12" x14ac:dyDescent="0.25">
      <c r="A26692" s="1" t="s">
        <v>191</v>
      </c>
      <c r="B26692" s="2">
        <v>43800</v>
      </c>
      <c r="C26692">
        <v>4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 s="1" t="s">
        <v>4291</v>
      </c>
      <c r="J26692" s="1" t="s">
        <v>4291</v>
      </c>
      <c r="K26692" s="1" t="s">
        <v>4433</v>
      </c>
      <c r="L26692" s="1" t="s">
        <v>4187</v>
      </c>
    </row>
    <row r="26693" spans="1:12" x14ac:dyDescent="0.25">
      <c r="A26693" s="1" t="s">
        <v>191</v>
      </c>
      <c r="B26693" s="2">
        <v>43800</v>
      </c>
      <c r="C26693">
        <v>4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 s="1" t="s">
        <v>4291</v>
      </c>
      <c r="J26693" s="1" t="s">
        <v>4291</v>
      </c>
      <c r="K26693" s="1" t="s">
        <v>4433</v>
      </c>
      <c r="L26693" s="1" t="s">
        <v>4187</v>
      </c>
    </row>
    <row r="26694" spans="1:12" x14ac:dyDescent="0.25">
      <c r="A26694" s="1" t="s">
        <v>191</v>
      </c>
      <c r="B26694" s="2">
        <v>43800</v>
      </c>
      <c r="C26694">
        <v>4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 s="1" t="s">
        <v>4288</v>
      </c>
      <c r="J26694" s="1" t="s">
        <v>4288</v>
      </c>
      <c r="K26694" s="1" t="s">
        <v>4463</v>
      </c>
      <c r="L26694" s="1" t="s">
        <v>4187</v>
      </c>
    </row>
    <row r="26695" spans="1:12" x14ac:dyDescent="0.25">
      <c r="A26695" s="1" t="s">
        <v>191</v>
      </c>
      <c r="B26695" s="2">
        <v>43800</v>
      </c>
      <c r="C26695">
        <v>4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 s="1" t="s">
        <v>4336</v>
      </c>
      <c r="J26695" s="1" t="s">
        <v>4336</v>
      </c>
      <c r="K26695" s="1" t="s">
        <v>4464</v>
      </c>
      <c r="L26695" s="1" t="s">
        <v>4187</v>
      </c>
    </row>
    <row r="26696" spans="1:12" x14ac:dyDescent="0.25">
      <c r="A26696" s="1" t="s">
        <v>191</v>
      </c>
      <c r="B26696" s="2">
        <v>43800</v>
      </c>
      <c r="C26696">
        <v>4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 s="1" t="s">
        <v>4291</v>
      </c>
      <c r="J26696" s="1" t="s">
        <v>4291</v>
      </c>
      <c r="K26696" s="1" t="s">
        <v>4433</v>
      </c>
      <c r="L26696" s="1" t="s">
        <v>4187</v>
      </c>
    </row>
    <row r="26697" spans="1:12" x14ac:dyDescent="0.25">
      <c r="A26697" s="1" t="s">
        <v>191</v>
      </c>
      <c r="B26697" s="2">
        <v>43800</v>
      </c>
      <c r="C26697">
        <v>4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 s="1" t="s">
        <v>4288</v>
      </c>
      <c r="J26697" s="1" t="s">
        <v>4288</v>
      </c>
      <c r="K26697" s="1" t="s">
        <v>4463</v>
      </c>
      <c r="L26697" s="1" t="s">
        <v>4187</v>
      </c>
    </row>
    <row r="26698" spans="1:12" x14ac:dyDescent="0.25">
      <c r="A26698" s="1" t="s">
        <v>191</v>
      </c>
      <c r="B26698" s="2">
        <v>43800</v>
      </c>
      <c r="C26698">
        <v>4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 s="1" t="s">
        <v>4294</v>
      </c>
      <c r="J26698" s="1" t="s">
        <v>4294</v>
      </c>
      <c r="K26698" s="1" t="s">
        <v>4461</v>
      </c>
      <c r="L26698" s="1" t="s">
        <v>4187</v>
      </c>
    </row>
    <row r="26699" spans="1:12" x14ac:dyDescent="0.25">
      <c r="A26699" s="1" t="s">
        <v>191</v>
      </c>
      <c r="B26699" s="2">
        <v>43800</v>
      </c>
      <c r="C26699">
        <v>4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 s="1" t="s">
        <v>4115</v>
      </c>
      <c r="J26699" s="1" t="s">
        <v>4115</v>
      </c>
      <c r="K26699" s="1" t="s">
        <v>4468</v>
      </c>
      <c r="L26699" s="1" t="s">
        <v>4187</v>
      </c>
    </row>
    <row r="26700" spans="1:12" x14ac:dyDescent="0.25">
      <c r="A26700" s="1" t="s">
        <v>191</v>
      </c>
      <c r="B26700" s="2">
        <v>43800</v>
      </c>
      <c r="C26700">
        <v>4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 s="1" t="s">
        <v>4128</v>
      </c>
      <c r="J26700" s="1" t="s">
        <v>4128</v>
      </c>
      <c r="K26700" s="1" t="s">
        <v>4431</v>
      </c>
      <c r="L26700" s="1" t="s">
        <v>4187</v>
      </c>
    </row>
    <row r="26701" spans="1:12" x14ac:dyDescent="0.25">
      <c r="A26701" s="1" t="s">
        <v>192</v>
      </c>
      <c r="B26701" s="2">
        <v>43800</v>
      </c>
      <c r="C26701">
        <v>4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 s="1" t="s">
        <v>4131</v>
      </c>
      <c r="J26701" s="1" t="s">
        <v>4131</v>
      </c>
      <c r="K26701" s="1" t="s">
        <v>4430</v>
      </c>
      <c r="L26701" s="1" t="s">
        <v>4187</v>
      </c>
    </row>
    <row r="26702" spans="1:12" x14ac:dyDescent="0.25">
      <c r="A26702" s="1" t="s">
        <v>192</v>
      </c>
      <c r="B26702" s="2">
        <v>43800</v>
      </c>
      <c r="C26702">
        <v>4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 s="1" t="s">
        <v>4314</v>
      </c>
      <c r="J26702" s="1" t="s">
        <v>4314</v>
      </c>
      <c r="K26702" s="1" t="s">
        <v>4445</v>
      </c>
      <c r="L26702" s="1" t="s">
        <v>4187</v>
      </c>
    </row>
    <row r="26703" spans="1:12" x14ac:dyDescent="0.25">
      <c r="A26703" s="1" t="s">
        <v>192</v>
      </c>
      <c r="B26703" s="2">
        <v>43800</v>
      </c>
      <c r="C26703">
        <v>4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 s="1" t="s">
        <v>4101</v>
      </c>
      <c r="J26703" s="1" t="s">
        <v>4101</v>
      </c>
      <c r="K26703" s="1" t="s">
        <v>4429</v>
      </c>
      <c r="L26703" s="1" t="s">
        <v>4187</v>
      </c>
    </row>
    <row r="26704" spans="1:12" x14ac:dyDescent="0.25">
      <c r="A26704" s="1" t="s">
        <v>192</v>
      </c>
      <c r="B26704" s="2">
        <v>43800</v>
      </c>
      <c r="C26704">
        <v>4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 s="1" t="s">
        <v>4314</v>
      </c>
      <c r="J26704" s="1" t="s">
        <v>4314</v>
      </c>
      <c r="K26704" s="1" t="s">
        <v>4445</v>
      </c>
      <c r="L26704" s="1" t="s">
        <v>4187</v>
      </c>
    </row>
    <row r="26705" spans="1:12" x14ac:dyDescent="0.25">
      <c r="A26705" s="1" t="s">
        <v>193</v>
      </c>
      <c r="B26705" s="2">
        <v>43801</v>
      </c>
      <c r="C26705">
        <v>4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 s="1" t="s">
        <v>4305</v>
      </c>
      <c r="J26705" s="1" t="s">
        <v>4305</v>
      </c>
      <c r="K26705" s="1" t="s">
        <v>4435</v>
      </c>
      <c r="L26705" s="1" t="s">
        <v>4187</v>
      </c>
    </row>
    <row r="26706" spans="1:12" x14ac:dyDescent="0.25">
      <c r="A26706" s="1" t="s">
        <v>193</v>
      </c>
      <c r="B26706" s="2">
        <v>43801</v>
      </c>
      <c r="C26706">
        <v>4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 s="1" t="s">
        <v>4305</v>
      </c>
      <c r="J26706" s="1" t="s">
        <v>4305</v>
      </c>
      <c r="K26706" s="1" t="s">
        <v>4435</v>
      </c>
      <c r="L26706" s="1" t="s">
        <v>4187</v>
      </c>
    </row>
    <row r="26707" spans="1:12" x14ac:dyDescent="0.25">
      <c r="A26707" s="1" t="s">
        <v>193</v>
      </c>
      <c r="B26707" s="2">
        <v>43801</v>
      </c>
      <c r="C26707">
        <v>4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 s="1" t="s">
        <v>4294</v>
      </c>
      <c r="J26707" s="1" t="s">
        <v>4294</v>
      </c>
      <c r="K26707" s="1" t="s">
        <v>4461</v>
      </c>
      <c r="L26707" s="1" t="s">
        <v>4187</v>
      </c>
    </row>
    <row r="26708" spans="1:12" x14ac:dyDescent="0.25">
      <c r="A26708" s="1" t="s">
        <v>193</v>
      </c>
      <c r="B26708" s="2">
        <v>43801</v>
      </c>
      <c r="C26708">
        <v>4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 s="1" t="s">
        <v>4288</v>
      </c>
      <c r="J26708" s="1" t="s">
        <v>4288</v>
      </c>
      <c r="K26708" s="1" t="s">
        <v>4463</v>
      </c>
      <c r="L26708" s="1" t="s">
        <v>4187</v>
      </c>
    </row>
    <row r="26709" spans="1:12" x14ac:dyDescent="0.25">
      <c r="A26709" s="1" t="s">
        <v>193</v>
      </c>
      <c r="B26709" s="2">
        <v>43801</v>
      </c>
      <c r="C26709">
        <v>4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 s="1" t="s">
        <v>4294</v>
      </c>
      <c r="J26709" s="1" t="s">
        <v>4294</v>
      </c>
      <c r="K26709" s="1" t="s">
        <v>4461</v>
      </c>
      <c r="L26709" s="1" t="s">
        <v>4187</v>
      </c>
    </row>
    <row r="26710" spans="1:12" x14ac:dyDescent="0.25">
      <c r="A26710" s="1" t="s">
        <v>193</v>
      </c>
      <c r="B26710" s="2">
        <v>43801</v>
      </c>
      <c r="C26710">
        <v>4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 s="1" t="s">
        <v>4336</v>
      </c>
      <c r="J26710" s="1" t="s">
        <v>4336</v>
      </c>
      <c r="K26710" s="1" t="s">
        <v>4464</v>
      </c>
      <c r="L26710" s="1" t="s">
        <v>4187</v>
      </c>
    </row>
    <row r="26711" spans="1:12" x14ac:dyDescent="0.25">
      <c r="A26711" s="1" t="s">
        <v>194</v>
      </c>
      <c r="B26711" s="2">
        <v>43805</v>
      </c>
      <c r="C26711">
        <v>4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 s="1" t="s">
        <v>4291</v>
      </c>
      <c r="J26711" s="1" t="s">
        <v>4291</v>
      </c>
      <c r="K26711" s="1" t="s">
        <v>4433</v>
      </c>
      <c r="L26711" s="1" t="s">
        <v>4187</v>
      </c>
    </row>
    <row r="26712" spans="1:12" x14ac:dyDescent="0.25">
      <c r="A26712" s="1" t="s">
        <v>194</v>
      </c>
      <c r="B26712" s="2">
        <v>43805</v>
      </c>
      <c r="C26712">
        <v>4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 s="1" t="s">
        <v>4288</v>
      </c>
      <c r="J26712" s="1" t="s">
        <v>4288</v>
      </c>
      <c r="K26712" s="1" t="s">
        <v>4463</v>
      </c>
      <c r="L26712" s="1" t="s">
        <v>4187</v>
      </c>
    </row>
    <row r="26713" spans="1:12" x14ac:dyDescent="0.25">
      <c r="A26713" s="1" t="s">
        <v>194</v>
      </c>
      <c r="B26713" s="2">
        <v>43805</v>
      </c>
      <c r="C26713">
        <v>4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 s="1" t="s">
        <v>4336</v>
      </c>
      <c r="J26713" s="1" t="s">
        <v>4336</v>
      </c>
      <c r="K26713" s="1" t="s">
        <v>4464</v>
      </c>
      <c r="L26713" s="1" t="s">
        <v>4187</v>
      </c>
    </row>
    <row r="26714" spans="1:12" x14ac:dyDescent="0.25">
      <c r="A26714" s="1" t="s">
        <v>194</v>
      </c>
      <c r="B26714" s="2">
        <v>43805</v>
      </c>
      <c r="C26714">
        <v>4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 s="1" t="s">
        <v>4336</v>
      </c>
      <c r="J26714" s="1" t="s">
        <v>4336</v>
      </c>
      <c r="K26714" s="1" t="s">
        <v>4464</v>
      </c>
      <c r="L26714" s="1" t="s">
        <v>4187</v>
      </c>
    </row>
    <row r="26715" spans="1:12" x14ac:dyDescent="0.25">
      <c r="A26715" s="1" t="s">
        <v>194</v>
      </c>
      <c r="B26715" s="2">
        <v>43805</v>
      </c>
      <c r="C26715">
        <v>4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 s="1" t="s">
        <v>4291</v>
      </c>
      <c r="J26715" s="1" t="s">
        <v>4291</v>
      </c>
      <c r="K26715" s="1" t="s">
        <v>4433</v>
      </c>
      <c r="L26715" s="1" t="s">
        <v>4187</v>
      </c>
    </row>
    <row r="26716" spans="1:12" x14ac:dyDescent="0.25">
      <c r="A26716" s="1" t="s">
        <v>3518</v>
      </c>
      <c r="B26716" s="2">
        <v>43806</v>
      </c>
      <c r="C26716">
        <v>4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 s="1" t="s">
        <v>4277</v>
      </c>
      <c r="J26716" s="1" t="s">
        <v>4277</v>
      </c>
      <c r="K26716" s="1" t="s">
        <v>4453</v>
      </c>
      <c r="L26716" s="1" t="s">
        <v>4187</v>
      </c>
    </row>
    <row r="26717" spans="1:12" x14ac:dyDescent="0.25">
      <c r="A26717" s="1" t="s">
        <v>3518</v>
      </c>
      <c r="B26717" s="2">
        <v>43806</v>
      </c>
      <c r="C26717">
        <v>4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 s="1" t="s">
        <v>4246</v>
      </c>
      <c r="J26717" s="1" t="s">
        <v>4246</v>
      </c>
      <c r="K26717" s="1" t="s">
        <v>4455</v>
      </c>
      <c r="L26717" s="1" t="s">
        <v>4187</v>
      </c>
    </row>
    <row r="26718" spans="1:12" x14ac:dyDescent="0.25">
      <c r="A26718" s="1" t="s">
        <v>33</v>
      </c>
      <c r="B26718" s="2">
        <v>43812</v>
      </c>
      <c r="C26718">
        <v>4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 s="1" t="s">
        <v>4134</v>
      </c>
      <c r="J26718" s="1" t="s">
        <v>4134</v>
      </c>
      <c r="K26718" s="1" t="s">
        <v>4437</v>
      </c>
      <c r="L26718" s="1" t="s">
        <v>4187</v>
      </c>
    </row>
    <row r="26719" spans="1:12" x14ac:dyDescent="0.25">
      <c r="A26719" s="1" t="s">
        <v>33</v>
      </c>
      <c r="B26719" s="2">
        <v>43812</v>
      </c>
      <c r="C26719">
        <v>4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 s="1" t="s">
        <v>4338</v>
      </c>
      <c r="J26719" s="1" t="s">
        <v>4338</v>
      </c>
      <c r="K26719" s="1" t="s">
        <v>4070</v>
      </c>
      <c r="L26719" s="1" t="s">
        <v>4187</v>
      </c>
    </row>
    <row r="26720" spans="1:12" x14ac:dyDescent="0.25">
      <c r="A26720" s="1" t="s">
        <v>33</v>
      </c>
      <c r="B26720" s="2">
        <v>43812</v>
      </c>
      <c r="C26720">
        <v>4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 s="1" t="s">
        <v>4092</v>
      </c>
      <c r="J26720" s="1" t="s">
        <v>4092</v>
      </c>
      <c r="K26720" s="1" t="s">
        <v>4439</v>
      </c>
      <c r="L26720" s="1" t="s">
        <v>4187</v>
      </c>
    </row>
    <row r="26721" spans="1:12" x14ac:dyDescent="0.25">
      <c r="A26721" s="1" t="s">
        <v>33</v>
      </c>
      <c r="B26721" s="2">
        <v>43812</v>
      </c>
      <c r="C26721">
        <v>4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 s="1" t="s">
        <v>4078</v>
      </c>
      <c r="J26721" s="1" t="s">
        <v>4078</v>
      </c>
      <c r="K26721" s="1" t="s">
        <v>4438</v>
      </c>
      <c r="L26721" s="1" t="s">
        <v>4187</v>
      </c>
    </row>
    <row r="26722" spans="1:12" x14ac:dyDescent="0.25">
      <c r="A26722" s="1" t="s">
        <v>33</v>
      </c>
      <c r="B26722" s="2">
        <v>43812</v>
      </c>
      <c r="C26722">
        <v>4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 s="1" t="s">
        <v>4003</v>
      </c>
      <c r="J26722" s="1" t="s">
        <v>4003</v>
      </c>
      <c r="K26722" s="1" t="s">
        <v>4456</v>
      </c>
      <c r="L26722" s="1" t="s">
        <v>4187</v>
      </c>
    </row>
    <row r="26723" spans="1:12" x14ac:dyDescent="0.25">
      <c r="A26723" s="1" t="s">
        <v>33</v>
      </c>
      <c r="B26723" s="2">
        <v>43812</v>
      </c>
      <c r="C26723">
        <v>4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 s="1" t="s">
        <v>4082</v>
      </c>
      <c r="J26723" s="1" t="s">
        <v>4082</v>
      </c>
      <c r="K26723" s="1" t="s">
        <v>4440</v>
      </c>
      <c r="L26723" s="1" t="s">
        <v>4187</v>
      </c>
    </row>
    <row r="26724" spans="1:12" x14ac:dyDescent="0.25">
      <c r="A26724" s="1" t="s">
        <v>33</v>
      </c>
      <c r="B26724" s="2">
        <v>43812</v>
      </c>
      <c r="C26724">
        <v>4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 s="1" t="s">
        <v>4121</v>
      </c>
      <c r="J26724" s="1" t="s">
        <v>4121</v>
      </c>
      <c r="K26724" s="1" t="s">
        <v>4457</v>
      </c>
      <c r="L26724" s="1" t="s">
        <v>4187</v>
      </c>
    </row>
    <row r="26725" spans="1:12" x14ac:dyDescent="0.25">
      <c r="A26725" s="1" t="s">
        <v>33</v>
      </c>
      <c r="B26725" s="2">
        <v>43812</v>
      </c>
      <c r="C26725">
        <v>4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 s="1" t="s">
        <v>4078</v>
      </c>
      <c r="J26725" s="1" t="s">
        <v>4078</v>
      </c>
      <c r="K26725" s="1" t="s">
        <v>4438</v>
      </c>
      <c r="L26725" s="1" t="s">
        <v>4187</v>
      </c>
    </row>
    <row r="26726" spans="1:12" x14ac:dyDescent="0.25">
      <c r="A26726" s="1" t="s">
        <v>33</v>
      </c>
      <c r="B26726" s="2">
        <v>43812</v>
      </c>
      <c r="C26726">
        <v>4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 s="1" t="s">
        <v>4095</v>
      </c>
      <c r="J26726" s="1" t="s">
        <v>4095</v>
      </c>
      <c r="K26726" s="1" t="s">
        <v>4460</v>
      </c>
      <c r="L26726" s="1" t="s">
        <v>4187</v>
      </c>
    </row>
    <row r="26727" spans="1:12" x14ac:dyDescent="0.25">
      <c r="A26727" s="1" t="s">
        <v>33</v>
      </c>
      <c r="B26727" s="2">
        <v>43812</v>
      </c>
      <c r="C26727">
        <v>4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 s="1" t="s">
        <v>4121</v>
      </c>
      <c r="J26727" s="1" t="s">
        <v>4121</v>
      </c>
      <c r="K26727" s="1" t="s">
        <v>4457</v>
      </c>
      <c r="L26727" s="1" t="s">
        <v>4187</v>
      </c>
    </row>
    <row r="26728" spans="1:12" x14ac:dyDescent="0.25">
      <c r="A26728" s="1" t="s">
        <v>195</v>
      </c>
      <c r="B26728" s="2">
        <v>43813</v>
      </c>
      <c r="C26728">
        <v>4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 s="1" t="s">
        <v>4336</v>
      </c>
      <c r="J26728" s="1" t="s">
        <v>4336</v>
      </c>
      <c r="K26728" s="1" t="s">
        <v>4464</v>
      </c>
      <c r="L26728" s="1" t="s">
        <v>4187</v>
      </c>
    </row>
    <row r="26729" spans="1:12" x14ac:dyDescent="0.25">
      <c r="A26729" s="1" t="s">
        <v>195</v>
      </c>
      <c r="B26729" s="2">
        <v>43813</v>
      </c>
      <c r="C26729">
        <v>4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 s="1" t="s">
        <v>4291</v>
      </c>
      <c r="J26729" s="1" t="s">
        <v>4291</v>
      </c>
      <c r="K26729" s="1" t="s">
        <v>4433</v>
      </c>
      <c r="L26729" s="1" t="s">
        <v>4187</v>
      </c>
    </row>
    <row r="26730" spans="1:12" x14ac:dyDescent="0.25">
      <c r="A26730" s="1" t="s">
        <v>195</v>
      </c>
      <c r="B26730" s="2">
        <v>43813</v>
      </c>
      <c r="C26730">
        <v>4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 s="1" t="s">
        <v>4336</v>
      </c>
      <c r="J26730" s="1" t="s">
        <v>4336</v>
      </c>
      <c r="K26730" s="1" t="s">
        <v>4464</v>
      </c>
      <c r="L26730" s="1" t="s">
        <v>4187</v>
      </c>
    </row>
    <row r="26731" spans="1:12" x14ac:dyDescent="0.25">
      <c r="A26731" s="1" t="s">
        <v>195</v>
      </c>
      <c r="B26731" s="2">
        <v>43813</v>
      </c>
      <c r="C26731">
        <v>4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 s="1" t="s">
        <v>4178</v>
      </c>
      <c r="J26731" s="1" t="s">
        <v>4178</v>
      </c>
      <c r="K26731" s="1" t="s">
        <v>4471</v>
      </c>
      <c r="L26731" s="1" t="s">
        <v>4187</v>
      </c>
    </row>
    <row r="26732" spans="1:12" x14ac:dyDescent="0.25">
      <c r="A26732" s="1" t="s">
        <v>196</v>
      </c>
      <c r="B26732" s="2">
        <v>43814</v>
      </c>
      <c r="C26732">
        <v>4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 s="1" t="s">
        <v>4318</v>
      </c>
      <c r="J26732" s="1" t="s">
        <v>4318</v>
      </c>
      <c r="K26732" s="1" t="s">
        <v>4452</v>
      </c>
      <c r="L26732" s="1" t="s">
        <v>4187</v>
      </c>
    </row>
    <row r="26733" spans="1:12" x14ac:dyDescent="0.25">
      <c r="A26733" s="1" t="s">
        <v>196</v>
      </c>
      <c r="B26733" s="2">
        <v>43814</v>
      </c>
      <c r="C26733">
        <v>4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 s="1" t="s">
        <v>4318</v>
      </c>
      <c r="J26733" s="1" t="s">
        <v>4318</v>
      </c>
      <c r="K26733" s="1" t="s">
        <v>4452</v>
      </c>
      <c r="L26733" s="1" t="s">
        <v>4187</v>
      </c>
    </row>
    <row r="26734" spans="1:12" x14ac:dyDescent="0.25">
      <c r="A26734" s="1" t="s">
        <v>196</v>
      </c>
      <c r="B26734" s="2">
        <v>43814</v>
      </c>
      <c r="C26734">
        <v>4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 s="1" t="s">
        <v>4310</v>
      </c>
      <c r="J26734" s="1" t="s">
        <v>4310</v>
      </c>
      <c r="K26734" s="1" t="s">
        <v>4451</v>
      </c>
      <c r="L26734" s="1" t="s">
        <v>4187</v>
      </c>
    </row>
    <row r="26735" spans="1:12" x14ac:dyDescent="0.25">
      <c r="A26735" s="1" t="s">
        <v>196</v>
      </c>
      <c r="B26735" s="2">
        <v>43814</v>
      </c>
      <c r="C26735">
        <v>4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 s="1" t="s">
        <v>4098</v>
      </c>
      <c r="J26735" s="1" t="s">
        <v>4098</v>
      </c>
      <c r="K26735" s="1" t="s">
        <v>4412</v>
      </c>
      <c r="L26735" s="1" t="s">
        <v>4187</v>
      </c>
    </row>
    <row r="26736" spans="1:12" x14ac:dyDescent="0.25">
      <c r="A26736" s="1" t="s">
        <v>196</v>
      </c>
      <c r="B26736" s="2">
        <v>43814</v>
      </c>
      <c r="C26736">
        <v>4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 s="1" t="s">
        <v>4101</v>
      </c>
      <c r="J26736" s="1" t="s">
        <v>4101</v>
      </c>
      <c r="K26736" s="1" t="s">
        <v>4429</v>
      </c>
      <c r="L26736" s="1" t="s">
        <v>4187</v>
      </c>
    </row>
    <row r="26737" spans="1:12" x14ac:dyDescent="0.25">
      <c r="A26737" s="1" t="s">
        <v>196</v>
      </c>
      <c r="B26737" s="2">
        <v>43814</v>
      </c>
      <c r="C26737">
        <v>4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 s="1" t="s">
        <v>4310</v>
      </c>
      <c r="J26737" s="1" t="s">
        <v>4310</v>
      </c>
      <c r="K26737" s="1" t="s">
        <v>4451</v>
      </c>
      <c r="L26737" s="1" t="s">
        <v>4187</v>
      </c>
    </row>
    <row r="26738" spans="1:12" x14ac:dyDescent="0.25">
      <c r="A26738" s="1" t="s">
        <v>3519</v>
      </c>
      <c r="B26738" s="2">
        <v>43818</v>
      </c>
      <c r="C26738">
        <v>4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 s="1" t="s">
        <v>4095</v>
      </c>
      <c r="J26738" s="1" t="s">
        <v>4095</v>
      </c>
      <c r="K26738" s="1" t="s">
        <v>4460</v>
      </c>
      <c r="L26738" s="1" t="s">
        <v>4187</v>
      </c>
    </row>
    <row r="26739" spans="1:12" x14ac:dyDescent="0.25">
      <c r="A26739" s="1" t="s">
        <v>3519</v>
      </c>
      <c r="B26739" s="2">
        <v>43818</v>
      </c>
      <c r="C26739">
        <v>4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 s="1" t="s">
        <v>4082</v>
      </c>
      <c r="J26739" s="1" t="s">
        <v>4082</v>
      </c>
      <c r="K26739" s="1" t="s">
        <v>4440</v>
      </c>
      <c r="L26739" s="1" t="s">
        <v>4187</v>
      </c>
    </row>
    <row r="26740" spans="1:12" x14ac:dyDescent="0.25">
      <c r="A26740" s="1" t="s">
        <v>3519</v>
      </c>
      <c r="B26740" s="2">
        <v>43818</v>
      </c>
      <c r="C26740">
        <v>4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 s="1" t="s">
        <v>4078</v>
      </c>
      <c r="J26740" s="1" t="s">
        <v>4078</v>
      </c>
      <c r="K26740" s="1" t="s">
        <v>4438</v>
      </c>
      <c r="L26740" s="1" t="s">
        <v>4187</v>
      </c>
    </row>
    <row r="26741" spans="1:12" x14ac:dyDescent="0.25">
      <c r="A26741" s="1" t="s">
        <v>3519</v>
      </c>
      <c r="B26741" s="2">
        <v>43818</v>
      </c>
      <c r="C26741">
        <v>4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 s="1" t="s">
        <v>4085</v>
      </c>
      <c r="J26741" s="1" t="s">
        <v>4085</v>
      </c>
      <c r="K26741" s="1" t="s">
        <v>4448</v>
      </c>
      <c r="L26741" s="1" t="s">
        <v>4187</v>
      </c>
    </row>
    <row r="26742" spans="1:12" x14ac:dyDescent="0.25">
      <c r="A26742" s="1" t="s">
        <v>3519</v>
      </c>
      <c r="B26742" s="2">
        <v>43818</v>
      </c>
      <c r="C26742">
        <v>4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 s="1" t="s">
        <v>4092</v>
      </c>
      <c r="J26742" s="1" t="s">
        <v>4092</v>
      </c>
      <c r="K26742" s="1" t="s">
        <v>4439</v>
      </c>
      <c r="L26742" s="1" t="s">
        <v>4187</v>
      </c>
    </row>
    <row r="26743" spans="1:12" x14ac:dyDescent="0.25">
      <c r="A26743" s="1" t="s">
        <v>3519</v>
      </c>
      <c r="B26743" s="2">
        <v>43818</v>
      </c>
      <c r="C26743">
        <v>4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 s="1" t="s">
        <v>4101</v>
      </c>
      <c r="J26743" s="1" t="s">
        <v>4101</v>
      </c>
      <c r="K26743" s="1" t="s">
        <v>4441</v>
      </c>
      <c r="L26743" s="1" t="s">
        <v>4187</v>
      </c>
    </row>
    <row r="26744" spans="1:12" x14ac:dyDescent="0.25">
      <c r="A26744" s="1" t="s">
        <v>197</v>
      </c>
      <c r="B26744" s="2">
        <v>43818</v>
      </c>
      <c r="C26744">
        <v>4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 s="1" t="s">
        <v>4101</v>
      </c>
      <c r="J26744" s="1" t="s">
        <v>4101</v>
      </c>
      <c r="K26744" s="1" t="s">
        <v>4441</v>
      </c>
      <c r="L26744" s="1" t="s">
        <v>4187</v>
      </c>
    </row>
    <row r="26745" spans="1:12" x14ac:dyDescent="0.25">
      <c r="A26745" s="1" t="s">
        <v>197</v>
      </c>
      <c r="B26745" s="2">
        <v>43818</v>
      </c>
      <c r="C26745">
        <v>4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 s="1" t="s">
        <v>4111</v>
      </c>
      <c r="J26745" s="1" t="s">
        <v>4111</v>
      </c>
      <c r="K26745" s="1" t="s">
        <v>4469</v>
      </c>
      <c r="L26745" s="1" t="s">
        <v>4187</v>
      </c>
    </row>
    <row r="26746" spans="1:12" x14ac:dyDescent="0.25">
      <c r="A26746" s="1" t="s">
        <v>197</v>
      </c>
      <c r="B26746" s="2">
        <v>43818</v>
      </c>
      <c r="C26746">
        <v>4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 s="1" t="s">
        <v>4088</v>
      </c>
      <c r="J26746" s="1" t="s">
        <v>4088</v>
      </c>
      <c r="K26746" s="1" t="s">
        <v>4459</v>
      </c>
      <c r="L26746" s="1" t="s">
        <v>4187</v>
      </c>
    </row>
    <row r="26747" spans="1:12" x14ac:dyDescent="0.25">
      <c r="A26747" s="1" t="s">
        <v>197</v>
      </c>
      <c r="B26747" s="2">
        <v>43818</v>
      </c>
      <c r="C26747">
        <v>4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 s="1" t="s">
        <v>4196</v>
      </c>
      <c r="J26747" s="1" t="s">
        <v>4196</v>
      </c>
      <c r="K26747" s="1" t="s">
        <v>4100</v>
      </c>
      <c r="L26747" s="1" t="s">
        <v>4187</v>
      </c>
    </row>
    <row r="26748" spans="1:12" x14ac:dyDescent="0.25">
      <c r="A26748" s="1" t="s">
        <v>197</v>
      </c>
      <c r="B26748" s="2">
        <v>43818</v>
      </c>
      <c r="C26748">
        <v>4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 s="1" t="s">
        <v>4078</v>
      </c>
      <c r="J26748" s="1" t="s">
        <v>4078</v>
      </c>
      <c r="K26748" s="1" t="s">
        <v>4438</v>
      </c>
      <c r="L26748" s="1" t="s">
        <v>4187</v>
      </c>
    </row>
    <row r="26749" spans="1:12" x14ac:dyDescent="0.25">
      <c r="A26749" s="1" t="s">
        <v>197</v>
      </c>
      <c r="B26749" s="2">
        <v>43818</v>
      </c>
      <c r="C26749">
        <v>4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 s="1" t="s">
        <v>4105</v>
      </c>
      <c r="J26749" s="1" t="s">
        <v>4105</v>
      </c>
      <c r="K26749" s="1" t="s">
        <v>4447</v>
      </c>
      <c r="L26749" s="1" t="s">
        <v>4187</v>
      </c>
    </row>
    <row r="26750" spans="1:12" x14ac:dyDescent="0.25">
      <c r="A26750" s="1" t="s">
        <v>197</v>
      </c>
      <c r="B26750" s="2">
        <v>43818</v>
      </c>
      <c r="C26750">
        <v>4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 s="1" t="s">
        <v>4124</v>
      </c>
      <c r="J26750" s="1" t="s">
        <v>4124</v>
      </c>
      <c r="K26750" s="1" t="s">
        <v>4454</v>
      </c>
      <c r="L26750" s="1" t="s">
        <v>4187</v>
      </c>
    </row>
    <row r="26751" spans="1:12" x14ac:dyDescent="0.25">
      <c r="A26751" s="1" t="s">
        <v>197</v>
      </c>
      <c r="B26751" s="2">
        <v>43818</v>
      </c>
      <c r="C26751">
        <v>4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 s="1" t="s">
        <v>4088</v>
      </c>
      <c r="J26751" s="1" t="s">
        <v>4088</v>
      </c>
      <c r="K26751" s="1" t="s">
        <v>4459</v>
      </c>
      <c r="L26751" s="1" t="s">
        <v>4187</v>
      </c>
    </row>
    <row r="26752" spans="1:12" x14ac:dyDescent="0.25">
      <c r="A26752" s="1" t="s">
        <v>197</v>
      </c>
      <c r="B26752" s="2">
        <v>43818</v>
      </c>
      <c r="C26752">
        <v>4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 s="1" t="s">
        <v>4121</v>
      </c>
      <c r="J26752" s="1" t="s">
        <v>4121</v>
      </c>
      <c r="K26752" s="1" t="s">
        <v>4457</v>
      </c>
      <c r="L26752" s="1" t="s">
        <v>4187</v>
      </c>
    </row>
    <row r="26753" spans="1:12" x14ac:dyDescent="0.25">
      <c r="A26753" s="1" t="s">
        <v>197</v>
      </c>
      <c r="B26753" s="2">
        <v>43818</v>
      </c>
      <c r="C26753">
        <v>4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 s="1" t="s">
        <v>4184</v>
      </c>
      <c r="J26753" s="1" t="s">
        <v>4184</v>
      </c>
      <c r="K26753" s="1" t="s">
        <v>4443</v>
      </c>
      <c r="L26753" s="1" t="s">
        <v>4187</v>
      </c>
    </row>
    <row r="26754" spans="1:12" x14ac:dyDescent="0.25">
      <c r="A26754" s="1" t="s">
        <v>198</v>
      </c>
      <c r="B26754" s="2">
        <v>43820</v>
      </c>
      <c r="C26754">
        <v>4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 s="1" t="s">
        <v>4098</v>
      </c>
      <c r="J26754" s="1" t="s">
        <v>4098</v>
      </c>
      <c r="K26754" s="1" t="s">
        <v>4412</v>
      </c>
      <c r="L26754" s="1" t="s">
        <v>4187</v>
      </c>
    </row>
    <row r="26755" spans="1:12" x14ac:dyDescent="0.25">
      <c r="A26755" s="1" t="s">
        <v>199</v>
      </c>
      <c r="B26755" s="2">
        <v>43820</v>
      </c>
      <c r="C26755">
        <v>4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 s="1" t="s">
        <v>4223</v>
      </c>
      <c r="J26755" s="1" t="s">
        <v>4223</v>
      </c>
      <c r="K26755" s="1" t="s">
        <v>4428</v>
      </c>
      <c r="L26755" s="1" t="s">
        <v>4187</v>
      </c>
    </row>
    <row r="26756" spans="1:12" x14ac:dyDescent="0.25">
      <c r="A26756" s="1" t="s">
        <v>3520</v>
      </c>
      <c r="B26756" s="2">
        <v>43820</v>
      </c>
      <c r="C26756">
        <v>4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 s="1" t="s">
        <v>4228</v>
      </c>
      <c r="J26756" s="1" t="s">
        <v>4228</v>
      </c>
      <c r="K26756" s="1" t="s">
        <v>4449</v>
      </c>
      <c r="L26756" s="1" t="s">
        <v>4187</v>
      </c>
    </row>
    <row r="26757" spans="1:12" x14ac:dyDescent="0.25">
      <c r="A26757" s="1" t="s">
        <v>3520</v>
      </c>
      <c r="B26757" s="2">
        <v>43820</v>
      </c>
      <c r="C26757">
        <v>4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 s="1" t="s">
        <v>4223</v>
      </c>
      <c r="J26757" s="1" t="s">
        <v>4223</v>
      </c>
      <c r="K26757" s="1" t="s">
        <v>4428</v>
      </c>
      <c r="L26757" s="1" t="s">
        <v>4187</v>
      </c>
    </row>
    <row r="26758" spans="1:12" x14ac:dyDescent="0.25">
      <c r="A26758" s="1" t="s">
        <v>3521</v>
      </c>
      <c r="B26758" s="2">
        <v>43823</v>
      </c>
      <c r="C26758">
        <v>4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 s="1" t="s">
        <v>4256</v>
      </c>
      <c r="J26758" s="1" t="s">
        <v>4256</v>
      </c>
      <c r="K26758" s="1" t="s">
        <v>4427</v>
      </c>
      <c r="L26758" s="1" t="s">
        <v>4187</v>
      </c>
    </row>
    <row r="26759" spans="1:12" x14ac:dyDescent="0.25">
      <c r="A26759" s="1" t="s">
        <v>3521</v>
      </c>
      <c r="B26759" s="2">
        <v>43823</v>
      </c>
      <c r="C26759">
        <v>4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 s="1" t="s">
        <v>4246</v>
      </c>
      <c r="J26759" s="1" t="s">
        <v>4246</v>
      </c>
      <c r="K26759" s="1" t="s">
        <v>4455</v>
      </c>
      <c r="L26759" s="1" t="s">
        <v>4187</v>
      </c>
    </row>
    <row r="26760" spans="1:12" x14ac:dyDescent="0.25">
      <c r="A26760" s="1" t="s">
        <v>3522</v>
      </c>
      <c r="B26760" s="2">
        <v>43833</v>
      </c>
      <c r="C26760">
        <v>1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 s="1" t="s">
        <v>4310</v>
      </c>
      <c r="J26760" s="1" t="s">
        <v>4310</v>
      </c>
      <c r="K26760" s="1" t="s">
        <v>4451</v>
      </c>
      <c r="L26760" s="1" t="s">
        <v>4226</v>
      </c>
    </row>
    <row r="26761" spans="1:12" x14ac:dyDescent="0.25">
      <c r="A26761" s="1" t="s">
        <v>201</v>
      </c>
      <c r="B26761" s="2">
        <v>43836</v>
      </c>
      <c r="C26761">
        <v>1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 s="1" t="s">
        <v>4336</v>
      </c>
      <c r="J26761" s="1" t="s">
        <v>4336</v>
      </c>
      <c r="K26761" s="1" t="s">
        <v>4464</v>
      </c>
      <c r="L26761" s="1" t="s">
        <v>4226</v>
      </c>
    </row>
    <row r="26762" spans="1:12" x14ac:dyDescent="0.25">
      <c r="A26762" s="1" t="s">
        <v>201</v>
      </c>
      <c r="B26762" s="2">
        <v>43836</v>
      </c>
      <c r="C26762">
        <v>1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 s="1" t="s">
        <v>4288</v>
      </c>
      <c r="J26762" s="1" t="s">
        <v>4288</v>
      </c>
      <c r="K26762" s="1" t="s">
        <v>4463</v>
      </c>
      <c r="L26762" s="1" t="s">
        <v>4226</v>
      </c>
    </row>
    <row r="26763" spans="1:12" x14ac:dyDescent="0.25">
      <c r="A26763" s="1" t="s">
        <v>201</v>
      </c>
      <c r="B26763" s="2">
        <v>43836</v>
      </c>
      <c r="C26763">
        <v>1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 s="1" t="s">
        <v>4336</v>
      </c>
      <c r="J26763" s="1" t="s">
        <v>4336</v>
      </c>
      <c r="K26763" s="1" t="s">
        <v>4464</v>
      </c>
      <c r="L26763" s="1" t="s">
        <v>4226</v>
      </c>
    </row>
    <row r="26764" spans="1:12" x14ac:dyDescent="0.25">
      <c r="A26764" s="1" t="s">
        <v>201</v>
      </c>
      <c r="B26764" s="2">
        <v>43836</v>
      </c>
      <c r="C26764">
        <v>1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 s="1" t="s">
        <v>4336</v>
      </c>
      <c r="J26764" s="1" t="s">
        <v>4336</v>
      </c>
      <c r="K26764" s="1" t="s">
        <v>4464</v>
      </c>
      <c r="L26764" s="1" t="s">
        <v>4226</v>
      </c>
    </row>
    <row r="26765" spans="1:12" x14ac:dyDescent="0.25">
      <c r="A26765" s="1" t="s">
        <v>201</v>
      </c>
      <c r="B26765" s="2">
        <v>43836</v>
      </c>
      <c r="C26765">
        <v>1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 s="1" t="s">
        <v>4336</v>
      </c>
      <c r="J26765" s="1" t="s">
        <v>4336</v>
      </c>
      <c r="K26765" s="1" t="s">
        <v>4464</v>
      </c>
      <c r="L26765" s="1" t="s">
        <v>4226</v>
      </c>
    </row>
    <row r="26766" spans="1:12" x14ac:dyDescent="0.25">
      <c r="A26766" s="1" t="s">
        <v>201</v>
      </c>
      <c r="B26766" s="2">
        <v>43836</v>
      </c>
      <c r="C26766">
        <v>1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 s="1" t="s">
        <v>4336</v>
      </c>
      <c r="J26766" s="1" t="s">
        <v>4336</v>
      </c>
      <c r="K26766" s="1" t="s">
        <v>4464</v>
      </c>
      <c r="L26766" s="1" t="s">
        <v>4226</v>
      </c>
    </row>
    <row r="26767" spans="1:12" x14ac:dyDescent="0.25">
      <c r="A26767" s="1" t="s">
        <v>202</v>
      </c>
      <c r="B26767" s="2">
        <v>43857</v>
      </c>
      <c r="C26767">
        <v>1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 s="1" t="s">
        <v>4291</v>
      </c>
      <c r="J26767" s="1" t="s">
        <v>4291</v>
      </c>
      <c r="K26767" s="1" t="s">
        <v>4433</v>
      </c>
      <c r="L26767" s="1" t="s">
        <v>4226</v>
      </c>
    </row>
    <row r="26768" spans="1:12" x14ac:dyDescent="0.25">
      <c r="A26768" s="1" t="s">
        <v>203</v>
      </c>
      <c r="B26768" s="2">
        <v>43867</v>
      </c>
      <c r="C26768">
        <v>1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 s="1" t="s">
        <v>4318</v>
      </c>
      <c r="J26768" s="1" t="s">
        <v>4318</v>
      </c>
      <c r="K26768" s="1" t="s">
        <v>4452</v>
      </c>
      <c r="L26768" s="1" t="s">
        <v>4114</v>
      </c>
    </row>
    <row r="26769" spans="1:12" x14ac:dyDescent="0.25">
      <c r="A26769" s="1" t="s">
        <v>203</v>
      </c>
      <c r="B26769" s="2">
        <v>43867</v>
      </c>
      <c r="C26769">
        <v>1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 s="1" t="s">
        <v>4310</v>
      </c>
      <c r="J26769" s="1" t="s">
        <v>4310</v>
      </c>
      <c r="K26769" s="1" t="s">
        <v>4451</v>
      </c>
      <c r="L26769" s="1" t="s">
        <v>4114</v>
      </c>
    </row>
    <row r="26770" spans="1:12" x14ac:dyDescent="0.25">
      <c r="A26770" s="1" t="s">
        <v>3523</v>
      </c>
      <c r="B26770" s="2">
        <v>43868</v>
      </c>
      <c r="C26770">
        <v>1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 s="1" t="s">
        <v>4336</v>
      </c>
      <c r="J26770" s="1" t="s">
        <v>4336</v>
      </c>
      <c r="K26770" s="1" t="s">
        <v>4464</v>
      </c>
      <c r="L26770" s="1" t="s">
        <v>4114</v>
      </c>
    </row>
    <row r="26771" spans="1:12" x14ac:dyDescent="0.25">
      <c r="A26771" s="1" t="s">
        <v>204</v>
      </c>
      <c r="B26771" s="2">
        <v>43868</v>
      </c>
      <c r="C26771">
        <v>1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 s="1" t="s">
        <v>4277</v>
      </c>
      <c r="J26771" s="1" t="s">
        <v>4277</v>
      </c>
      <c r="K26771" s="1" t="s">
        <v>4453</v>
      </c>
      <c r="L26771" s="1" t="s">
        <v>4114</v>
      </c>
    </row>
    <row r="26772" spans="1:12" x14ac:dyDescent="0.25">
      <c r="A26772" s="1" t="s">
        <v>204</v>
      </c>
      <c r="B26772" s="2">
        <v>43868</v>
      </c>
      <c r="C26772">
        <v>1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 s="1" t="s">
        <v>4196</v>
      </c>
      <c r="J26772" s="1" t="s">
        <v>4196</v>
      </c>
      <c r="K26772" s="1" t="s">
        <v>4100</v>
      </c>
      <c r="L26772" s="1" t="s">
        <v>4114</v>
      </c>
    </row>
    <row r="26773" spans="1:12" x14ac:dyDescent="0.25">
      <c r="A26773" s="1" t="s">
        <v>204</v>
      </c>
      <c r="B26773" s="2">
        <v>43868</v>
      </c>
      <c r="C26773">
        <v>1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 s="1" t="s">
        <v>4277</v>
      </c>
      <c r="J26773" s="1" t="s">
        <v>4277</v>
      </c>
      <c r="K26773" s="1" t="s">
        <v>4453</v>
      </c>
      <c r="L26773" s="1" t="s">
        <v>4114</v>
      </c>
    </row>
    <row r="26774" spans="1:12" x14ac:dyDescent="0.25">
      <c r="A26774" s="1" t="s">
        <v>204</v>
      </c>
      <c r="B26774" s="2">
        <v>43868</v>
      </c>
      <c r="C26774">
        <v>1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 s="1" t="s">
        <v>4277</v>
      </c>
      <c r="J26774" s="1" t="s">
        <v>4277</v>
      </c>
      <c r="K26774" s="1" t="s">
        <v>4453</v>
      </c>
      <c r="L26774" s="1" t="s">
        <v>4114</v>
      </c>
    </row>
    <row r="26775" spans="1:12" x14ac:dyDescent="0.25">
      <c r="A26775" s="1" t="s">
        <v>204</v>
      </c>
      <c r="B26775" s="2">
        <v>43868</v>
      </c>
      <c r="C26775">
        <v>1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 s="1" t="s">
        <v>4101</v>
      </c>
      <c r="J26775" s="1" t="s">
        <v>4101</v>
      </c>
      <c r="K26775" s="1" t="s">
        <v>4429</v>
      </c>
      <c r="L26775" s="1" t="s">
        <v>4114</v>
      </c>
    </row>
    <row r="26776" spans="1:12" x14ac:dyDescent="0.25">
      <c r="A26776" s="1" t="s">
        <v>204</v>
      </c>
      <c r="B26776" s="2">
        <v>43868</v>
      </c>
      <c r="C26776">
        <v>1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 s="1" t="s">
        <v>4223</v>
      </c>
      <c r="J26776" s="1" t="s">
        <v>4223</v>
      </c>
      <c r="K26776" s="1" t="s">
        <v>4428</v>
      </c>
      <c r="L26776" s="1" t="s">
        <v>4114</v>
      </c>
    </row>
    <row r="26777" spans="1:12" x14ac:dyDescent="0.25">
      <c r="A26777" s="1" t="s">
        <v>205</v>
      </c>
      <c r="B26777" s="2">
        <v>43879</v>
      </c>
      <c r="C26777">
        <v>1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 s="1" t="s">
        <v>4082</v>
      </c>
      <c r="J26777" s="1" t="s">
        <v>4082</v>
      </c>
      <c r="K26777" s="1" t="s">
        <v>4440</v>
      </c>
      <c r="L26777" s="1" t="s">
        <v>4114</v>
      </c>
    </row>
    <row r="26778" spans="1:12" x14ac:dyDescent="0.25">
      <c r="A26778" s="1" t="s">
        <v>206</v>
      </c>
      <c r="B26778" s="2">
        <v>43879</v>
      </c>
      <c r="C26778">
        <v>1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 s="1" t="s">
        <v>4324</v>
      </c>
      <c r="J26778" s="1" t="s">
        <v>4324</v>
      </c>
      <c r="K26778" s="1" t="s">
        <v>4476</v>
      </c>
      <c r="L26778" s="1" t="s">
        <v>4114</v>
      </c>
    </row>
    <row r="26779" spans="1:12" x14ac:dyDescent="0.25">
      <c r="A26779" s="1" t="s">
        <v>207</v>
      </c>
      <c r="B26779" s="2">
        <v>43885</v>
      </c>
      <c r="C26779">
        <v>1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 s="1" t="s">
        <v>4246</v>
      </c>
      <c r="J26779" s="1" t="s">
        <v>4246</v>
      </c>
      <c r="K26779" s="1" t="s">
        <v>4455</v>
      </c>
      <c r="L26779" s="1" t="s">
        <v>4114</v>
      </c>
    </row>
    <row r="26780" spans="1:12" x14ac:dyDescent="0.25">
      <c r="A26780" s="1" t="s">
        <v>207</v>
      </c>
      <c r="B26780" s="2">
        <v>43885</v>
      </c>
      <c r="C26780">
        <v>1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 s="1" t="s">
        <v>4246</v>
      </c>
      <c r="J26780" s="1" t="s">
        <v>4246</v>
      </c>
      <c r="K26780" s="1" t="s">
        <v>4455</v>
      </c>
      <c r="L26780" s="1" t="s">
        <v>4114</v>
      </c>
    </row>
    <row r="26781" spans="1:12" x14ac:dyDescent="0.25">
      <c r="A26781" s="1" t="s">
        <v>207</v>
      </c>
      <c r="B26781" s="2">
        <v>43885</v>
      </c>
      <c r="C26781">
        <v>1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 s="1" t="s">
        <v>4310</v>
      </c>
      <c r="J26781" s="1" t="s">
        <v>4310</v>
      </c>
      <c r="K26781" s="1" t="s">
        <v>4451</v>
      </c>
      <c r="L26781" s="1" t="s">
        <v>4114</v>
      </c>
    </row>
    <row r="26782" spans="1:12" x14ac:dyDescent="0.25">
      <c r="A26782" s="1" t="s">
        <v>3524</v>
      </c>
      <c r="B26782" s="2">
        <v>43887</v>
      </c>
      <c r="C26782">
        <v>1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 s="1" t="s">
        <v>4139</v>
      </c>
      <c r="J26782" s="1" t="s">
        <v>4139</v>
      </c>
      <c r="K26782" s="1" t="s">
        <v>4442</v>
      </c>
      <c r="L26782" s="1" t="s">
        <v>4114</v>
      </c>
    </row>
    <row r="26783" spans="1:12" x14ac:dyDescent="0.25">
      <c r="A26783" s="1" t="s">
        <v>208</v>
      </c>
      <c r="B26783" s="2">
        <v>43887</v>
      </c>
      <c r="C26783">
        <v>1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 s="1" t="s">
        <v>4310</v>
      </c>
      <c r="J26783" s="1" t="s">
        <v>4310</v>
      </c>
      <c r="K26783" s="1" t="s">
        <v>4451</v>
      </c>
      <c r="L26783" s="1" t="s">
        <v>4114</v>
      </c>
    </row>
    <row r="26784" spans="1:12" x14ac:dyDescent="0.25">
      <c r="A26784" s="1" t="s">
        <v>208</v>
      </c>
      <c r="B26784" s="2">
        <v>43887</v>
      </c>
      <c r="C26784">
        <v>1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 s="1" t="s">
        <v>4318</v>
      </c>
      <c r="J26784" s="1" t="s">
        <v>4318</v>
      </c>
      <c r="K26784" s="1" t="s">
        <v>4452</v>
      </c>
      <c r="L26784" s="1" t="s">
        <v>4114</v>
      </c>
    </row>
    <row r="26785" spans="1:12" x14ac:dyDescent="0.25">
      <c r="A26785" s="1" t="s">
        <v>208</v>
      </c>
      <c r="B26785" s="2">
        <v>43887</v>
      </c>
      <c r="C26785">
        <v>1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 s="1" t="s">
        <v>4246</v>
      </c>
      <c r="J26785" s="1" t="s">
        <v>4246</v>
      </c>
      <c r="K26785" s="1" t="s">
        <v>4455</v>
      </c>
      <c r="L26785" s="1" t="s">
        <v>4114</v>
      </c>
    </row>
    <row r="26786" spans="1:12" x14ac:dyDescent="0.25">
      <c r="A26786" s="1" t="s">
        <v>208</v>
      </c>
      <c r="B26786" s="2">
        <v>43887</v>
      </c>
      <c r="C26786">
        <v>1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 s="1" t="s">
        <v>4277</v>
      </c>
      <c r="J26786" s="1" t="s">
        <v>4277</v>
      </c>
      <c r="K26786" s="1" t="s">
        <v>4453</v>
      </c>
      <c r="L26786" s="1" t="s">
        <v>4114</v>
      </c>
    </row>
    <row r="26787" spans="1:12" x14ac:dyDescent="0.25">
      <c r="A26787" s="1" t="s">
        <v>208</v>
      </c>
      <c r="B26787" s="2">
        <v>43887</v>
      </c>
      <c r="C26787">
        <v>1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 s="1" t="s">
        <v>4277</v>
      </c>
      <c r="J26787" s="1" t="s">
        <v>4277</v>
      </c>
      <c r="K26787" s="1" t="s">
        <v>4453</v>
      </c>
      <c r="L26787" s="1" t="s">
        <v>4114</v>
      </c>
    </row>
    <row r="26788" spans="1:12" x14ac:dyDescent="0.25">
      <c r="A26788" s="1" t="s">
        <v>209</v>
      </c>
      <c r="B26788" s="2">
        <v>43892</v>
      </c>
      <c r="C26788">
        <v>1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 s="1" t="s">
        <v>4291</v>
      </c>
      <c r="J26788" s="1" t="s">
        <v>4291</v>
      </c>
      <c r="K26788" s="1" t="s">
        <v>4433</v>
      </c>
      <c r="L26788" s="1" t="s">
        <v>4195</v>
      </c>
    </row>
    <row r="26789" spans="1:12" x14ac:dyDescent="0.25">
      <c r="A26789" s="1" t="s">
        <v>209</v>
      </c>
      <c r="B26789" s="2">
        <v>43892</v>
      </c>
      <c r="C26789">
        <v>1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 s="1" t="s">
        <v>4352</v>
      </c>
      <c r="J26789" s="1" t="s">
        <v>4352</v>
      </c>
      <c r="K26789" s="1" t="s">
        <v>4017</v>
      </c>
      <c r="L26789" s="1" t="s">
        <v>4195</v>
      </c>
    </row>
    <row r="26790" spans="1:12" x14ac:dyDescent="0.25">
      <c r="A26790" s="1" t="s">
        <v>209</v>
      </c>
      <c r="B26790" s="2">
        <v>43892</v>
      </c>
      <c r="C26790">
        <v>1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 s="1" t="s">
        <v>4336</v>
      </c>
      <c r="J26790" s="1" t="s">
        <v>4336</v>
      </c>
      <c r="K26790" s="1" t="s">
        <v>4464</v>
      </c>
      <c r="L26790" s="1" t="s">
        <v>4195</v>
      </c>
    </row>
    <row r="26791" spans="1:12" x14ac:dyDescent="0.25">
      <c r="A26791" s="1" t="s">
        <v>209</v>
      </c>
      <c r="B26791" s="2">
        <v>43892</v>
      </c>
      <c r="C26791">
        <v>1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 s="1" t="s">
        <v>4216</v>
      </c>
      <c r="J26791" s="1" t="s">
        <v>4216</v>
      </c>
      <c r="K26791" s="1" t="s">
        <v>4432</v>
      </c>
      <c r="L26791" s="1" t="s">
        <v>4195</v>
      </c>
    </row>
    <row r="26792" spans="1:12" x14ac:dyDescent="0.25">
      <c r="A26792" s="1" t="s">
        <v>209</v>
      </c>
      <c r="B26792" s="2">
        <v>43892</v>
      </c>
      <c r="C26792">
        <v>1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 s="1" t="s">
        <v>4288</v>
      </c>
      <c r="J26792" s="1" t="s">
        <v>4288</v>
      </c>
      <c r="K26792" s="1" t="s">
        <v>4463</v>
      </c>
      <c r="L26792" s="1" t="s">
        <v>4195</v>
      </c>
    </row>
    <row r="26793" spans="1:12" x14ac:dyDescent="0.25">
      <c r="A26793" s="1" t="s">
        <v>209</v>
      </c>
      <c r="B26793" s="2">
        <v>43892</v>
      </c>
      <c r="C26793">
        <v>1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 s="1" t="s">
        <v>4336</v>
      </c>
      <c r="J26793" s="1" t="s">
        <v>4336</v>
      </c>
      <c r="K26793" s="1" t="s">
        <v>4464</v>
      </c>
      <c r="L26793" s="1" t="s">
        <v>4195</v>
      </c>
    </row>
    <row r="26794" spans="1:12" x14ac:dyDescent="0.25">
      <c r="A26794" s="1" t="s">
        <v>209</v>
      </c>
      <c r="B26794" s="2">
        <v>43892</v>
      </c>
      <c r="C26794">
        <v>1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 s="1" t="s">
        <v>4291</v>
      </c>
      <c r="J26794" s="1" t="s">
        <v>4291</v>
      </c>
      <c r="K26794" s="1" t="s">
        <v>4433</v>
      </c>
      <c r="L26794" s="1" t="s">
        <v>4195</v>
      </c>
    </row>
    <row r="26795" spans="1:12" x14ac:dyDescent="0.25">
      <c r="A26795" s="1" t="s">
        <v>209</v>
      </c>
      <c r="B26795" s="2">
        <v>43892</v>
      </c>
      <c r="C26795">
        <v>1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 s="1" t="s">
        <v>4291</v>
      </c>
      <c r="J26795" s="1" t="s">
        <v>4291</v>
      </c>
      <c r="K26795" s="1" t="s">
        <v>4433</v>
      </c>
      <c r="L26795" s="1" t="s">
        <v>4195</v>
      </c>
    </row>
    <row r="26796" spans="1:12" x14ac:dyDescent="0.25">
      <c r="A26796" s="1" t="s">
        <v>209</v>
      </c>
      <c r="B26796" s="2">
        <v>43892</v>
      </c>
      <c r="C26796">
        <v>1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 s="1" t="s">
        <v>4181</v>
      </c>
      <c r="J26796" s="1" t="s">
        <v>4181</v>
      </c>
      <c r="K26796" s="1" t="s">
        <v>4458</v>
      </c>
      <c r="L26796" s="1" t="s">
        <v>4195</v>
      </c>
    </row>
    <row r="26797" spans="1:12" x14ac:dyDescent="0.25">
      <c r="A26797" s="1" t="s">
        <v>209</v>
      </c>
      <c r="B26797" s="2">
        <v>43892</v>
      </c>
      <c r="C26797">
        <v>1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 s="1" t="s">
        <v>4178</v>
      </c>
      <c r="J26797" s="1" t="s">
        <v>4178</v>
      </c>
      <c r="K26797" s="1" t="s">
        <v>4471</v>
      </c>
      <c r="L26797" s="1" t="s">
        <v>4195</v>
      </c>
    </row>
    <row r="26798" spans="1:12" x14ac:dyDescent="0.25">
      <c r="A26798" s="1" t="s">
        <v>209</v>
      </c>
      <c r="B26798" s="2">
        <v>43892</v>
      </c>
      <c r="C26798">
        <v>1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 s="1" t="s">
        <v>4336</v>
      </c>
      <c r="J26798" s="1" t="s">
        <v>4336</v>
      </c>
      <c r="K26798" s="1" t="s">
        <v>4464</v>
      </c>
      <c r="L26798" s="1" t="s">
        <v>4195</v>
      </c>
    </row>
    <row r="26799" spans="1:12" x14ac:dyDescent="0.25">
      <c r="A26799" s="1" t="s">
        <v>210</v>
      </c>
      <c r="B26799" s="2">
        <v>43893</v>
      </c>
      <c r="C26799">
        <v>1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 s="1" t="s">
        <v>4310</v>
      </c>
      <c r="J26799" s="1" t="s">
        <v>4310</v>
      </c>
      <c r="K26799" s="1" t="s">
        <v>4451</v>
      </c>
      <c r="L26799" s="1" t="s">
        <v>4195</v>
      </c>
    </row>
    <row r="26800" spans="1:12" x14ac:dyDescent="0.25">
      <c r="A26800" s="1" t="s">
        <v>210</v>
      </c>
      <c r="B26800" s="2">
        <v>43893</v>
      </c>
      <c r="C26800">
        <v>1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 s="1" t="s">
        <v>4131</v>
      </c>
      <c r="J26800" s="1" t="s">
        <v>4131</v>
      </c>
      <c r="K26800" s="1" t="s">
        <v>4430</v>
      </c>
      <c r="L26800" s="1" t="s">
        <v>4195</v>
      </c>
    </row>
    <row r="26801" spans="1:12" x14ac:dyDescent="0.25">
      <c r="A26801" s="1" t="s">
        <v>210</v>
      </c>
      <c r="B26801" s="2">
        <v>43893</v>
      </c>
      <c r="C26801">
        <v>1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 s="1" t="s">
        <v>4310</v>
      </c>
      <c r="J26801" s="1" t="s">
        <v>4310</v>
      </c>
      <c r="K26801" s="1" t="s">
        <v>4451</v>
      </c>
      <c r="L26801" s="1" t="s">
        <v>4195</v>
      </c>
    </row>
    <row r="26802" spans="1:12" x14ac:dyDescent="0.25">
      <c r="A26802" s="1" t="s">
        <v>210</v>
      </c>
      <c r="B26802" s="2">
        <v>43893</v>
      </c>
      <c r="C26802">
        <v>1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 s="1" t="s">
        <v>4246</v>
      </c>
      <c r="J26802" s="1" t="s">
        <v>4246</v>
      </c>
      <c r="K26802" s="1" t="s">
        <v>4455</v>
      </c>
      <c r="L26802" s="1" t="s">
        <v>4195</v>
      </c>
    </row>
    <row r="26803" spans="1:12" x14ac:dyDescent="0.25">
      <c r="A26803" s="1" t="s">
        <v>210</v>
      </c>
      <c r="B26803" s="2">
        <v>43893</v>
      </c>
      <c r="C26803">
        <v>1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 s="1" t="s">
        <v>4246</v>
      </c>
      <c r="J26803" s="1" t="s">
        <v>4246</v>
      </c>
      <c r="K26803" s="1" t="s">
        <v>4455</v>
      </c>
      <c r="L26803" s="1" t="s">
        <v>4195</v>
      </c>
    </row>
    <row r="26804" spans="1:12" x14ac:dyDescent="0.25">
      <c r="A26804" s="1" t="s">
        <v>210</v>
      </c>
      <c r="B26804" s="2">
        <v>43893</v>
      </c>
      <c r="C26804">
        <v>1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 s="1" t="s">
        <v>4101</v>
      </c>
      <c r="J26804" s="1" t="s">
        <v>4101</v>
      </c>
      <c r="K26804" s="1" t="s">
        <v>4429</v>
      </c>
      <c r="L26804" s="1" t="s">
        <v>4195</v>
      </c>
    </row>
    <row r="26805" spans="1:12" x14ac:dyDescent="0.25">
      <c r="A26805" s="1" t="s">
        <v>210</v>
      </c>
      <c r="B26805" s="2">
        <v>43893</v>
      </c>
      <c r="C26805">
        <v>1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 s="1" t="s">
        <v>4256</v>
      </c>
      <c r="J26805" s="1" t="s">
        <v>4256</v>
      </c>
      <c r="K26805" s="1" t="s">
        <v>4427</v>
      </c>
      <c r="L26805" s="1" t="s">
        <v>4195</v>
      </c>
    </row>
    <row r="26806" spans="1:12" x14ac:dyDescent="0.25">
      <c r="A26806" s="1" t="s">
        <v>211</v>
      </c>
      <c r="B26806" s="2">
        <v>43895</v>
      </c>
      <c r="C26806">
        <v>1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 s="1" t="s">
        <v>4294</v>
      </c>
      <c r="J26806" s="1" t="s">
        <v>4294</v>
      </c>
      <c r="K26806" s="1" t="s">
        <v>4461</v>
      </c>
      <c r="L26806" s="1" t="s">
        <v>4195</v>
      </c>
    </row>
    <row r="26807" spans="1:12" x14ac:dyDescent="0.25">
      <c r="A26807" s="1" t="s">
        <v>211</v>
      </c>
      <c r="B26807" s="2">
        <v>43895</v>
      </c>
      <c r="C26807">
        <v>1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 s="1" t="s">
        <v>4294</v>
      </c>
      <c r="J26807" s="1" t="s">
        <v>4294</v>
      </c>
      <c r="K26807" s="1" t="s">
        <v>4461</v>
      </c>
      <c r="L26807" s="1" t="s">
        <v>4195</v>
      </c>
    </row>
    <row r="26808" spans="1:12" x14ac:dyDescent="0.25">
      <c r="A26808" s="1" t="s">
        <v>211</v>
      </c>
      <c r="B26808" s="2">
        <v>43895</v>
      </c>
      <c r="C26808">
        <v>1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 s="1" t="s">
        <v>4305</v>
      </c>
      <c r="J26808" s="1" t="s">
        <v>4305</v>
      </c>
      <c r="K26808" s="1" t="s">
        <v>4435</v>
      </c>
      <c r="L26808" s="1" t="s">
        <v>4195</v>
      </c>
    </row>
    <row r="26809" spans="1:12" x14ac:dyDescent="0.25">
      <c r="A26809" s="1" t="s">
        <v>211</v>
      </c>
      <c r="B26809" s="2">
        <v>43895</v>
      </c>
      <c r="C26809">
        <v>1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 s="1" t="s">
        <v>4305</v>
      </c>
      <c r="J26809" s="1" t="s">
        <v>4305</v>
      </c>
      <c r="K26809" s="1" t="s">
        <v>4435</v>
      </c>
      <c r="L26809" s="1" t="s">
        <v>4195</v>
      </c>
    </row>
    <row r="26810" spans="1:12" x14ac:dyDescent="0.25">
      <c r="A26810" s="1" t="s">
        <v>212</v>
      </c>
      <c r="B26810" s="2">
        <v>43895</v>
      </c>
      <c r="C26810">
        <v>1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 s="1" t="s">
        <v>4310</v>
      </c>
      <c r="J26810" s="1" t="s">
        <v>4310</v>
      </c>
      <c r="K26810" s="1" t="s">
        <v>4451</v>
      </c>
      <c r="L26810" s="1" t="s">
        <v>4195</v>
      </c>
    </row>
    <row r="26811" spans="1:12" x14ac:dyDescent="0.25">
      <c r="A26811" s="1" t="s">
        <v>212</v>
      </c>
      <c r="B26811" s="2">
        <v>43895</v>
      </c>
      <c r="C26811">
        <v>1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 s="1" t="s">
        <v>4318</v>
      </c>
      <c r="J26811" s="1" t="s">
        <v>4318</v>
      </c>
      <c r="K26811" s="1" t="s">
        <v>4452</v>
      </c>
      <c r="L26811" s="1" t="s">
        <v>4195</v>
      </c>
    </row>
    <row r="26812" spans="1:12" x14ac:dyDescent="0.25">
      <c r="A26812" s="1" t="s">
        <v>213</v>
      </c>
      <c r="B26812" s="2">
        <v>43896</v>
      </c>
      <c r="C26812">
        <v>1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 s="1" t="s">
        <v>4336</v>
      </c>
      <c r="J26812" s="1" t="s">
        <v>4336</v>
      </c>
      <c r="K26812" s="1" t="s">
        <v>4464</v>
      </c>
      <c r="L26812" s="1" t="s">
        <v>4195</v>
      </c>
    </row>
    <row r="26813" spans="1:12" x14ac:dyDescent="0.25">
      <c r="A26813" s="1" t="s">
        <v>213</v>
      </c>
      <c r="B26813" s="2">
        <v>43896</v>
      </c>
      <c r="C26813">
        <v>1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 s="1" t="s">
        <v>4291</v>
      </c>
      <c r="J26813" s="1" t="s">
        <v>4291</v>
      </c>
      <c r="K26813" s="1" t="s">
        <v>4433</v>
      </c>
      <c r="L26813" s="1" t="s">
        <v>4195</v>
      </c>
    </row>
    <row r="26814" spans="1:12" x14ac:dyDescent="0.25">
      <c r="A26814" s="1" t="s">
        <v>213</v>
      </c>
      <c r="B26814" s="2">
        <v>43896</v>
      </c>
      <c r="C26814">
        <v>1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 s="1" t="s">
        <v>4288</v>
      </c>
      <c r="J26814" s="1" t="s">
        <v>4288</v>
      </c>
      <c r="K26814" s="1" t="s">
        <v>4463</v>
      </c>
      <c r="L26814" s="1" t="s">
        <v>4195</v>
      </c>
    </row>
    <row r="26815" spans="1:12" x14ac:dyDescent="0.25">
      <c r="A26815" s="1" t="s">
        <v>213</v>
      </c>
      <c r="B26815" s="2">
        <v>43896</v>
      </c>
      <c r="C26815">
        <v>1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 s="1" t="s">
        <v>4291</v>
      </c>
      <c r="J26815" s="1" t="s">
        <v>4291</v>
      </c>
      <c r="K26815" s="1" t="s">
        <v>4433</v>
      </c>
      <c r="L26815" s="1" t="s">
        <v>4195</v>
      </c>
    </row>
    <row r="26816" spans="1:12" x14ac:dyDescent="0.25">
      <c r="A26816" s="1" t="s">
        <v>213</v>
      </c>
      <c r="B26816" s="2">
        <v>43896</v>
      </c>
      <c r="C26816">
        <v>1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 s="1" t="s">
        <v>4336</v>
      </c>
      <c r="J26816" s="1" t="s">
        <v>4336</v>
      </c>
      <c r="K26816" s="1" t="s">
        <v>4464</v>
      </c>
      <c r="L26816" s="1" t="s">
        <v>4195</v>
      </c>
    </row>
    <row r="26817" spans="1:12" x14ac:dyDescent="0.25">
      <c r="A26817" s="1" t="s">
        <v>213</v>
      </c>
      <c r="B26817" s="2">
        <v>43896</v>
      </c>
      <c r="C26817">
        <v>1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 s="1" t="s">
        <v>4336</v>
      </c>
      <c r="J26817" s="1" t="s">
        <v>4336</v>
      </c>
      <c r="K26817" s="1" t="s">
        <v>4464</v>
      </c>
      <c r="L26817" s="1" t="s">
        <v>4195</v>
      </c>
    </row>
    <row r="26818" spans="1:12" x14ac:dyDescent="0.25">
      <c r="A26818" s="1" t="s">
        <v>3525</v>
      </c>
      <c r="B26818" s="2">
        <v>43898</v>
      </c>
      <c r="C26818">
        <v>1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 s="1" t="s">
        <v>4277</v>
      </c>
      <c r="J26818" s="1" t="s">
        <v>4277</v>
      </c>
      <c r="K26818" s="1" t="s">
        <v>4453</v>
      </c>
      <c r="L26818" s="1" t="s">
        <v>4195</v>
      </c>
    </row>
    <row r="26819" spans="1:12" x14ac:dyDescent="0.25">
      <c r="A26819" s="1" t="s">
        <v>34</v>
      </c>
      <c r="B26819" s="2">
        <v>43900</v>
      </c>
      <c r="C26819">
        <v>1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 s="1" t="s">
        <v>4088</v>
      </c>
      <c r="J26819" s="1" t="s">
        <v>4088</v>
      </c>
      <c r="K26819" s="1" t="s">
        <v>4459</v>
      </c>
      <c r="L26819" s="1" t="s">
        <v>4195</v>
      </c>
    </row>
    <row r="26820" spans="1:12" x14ac:dyDescent="0.25">
      <c r="A26820" s="1" t="s">
        <v>34</v>
      </c>
      <c r="B26820" s="2">
        <v>43900</v>
      </c>
      <c r="C26820">
        <v>1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 s="1" t="s">
        <v>4121</v>
      </c>
      <c r="J26820" s="1" t="s">
        <v>4121</v>
      </c>
      <c r="K26820" s="1" t="s">
        <v>4457</v>
      </c>
      <c r="L26820" s="1" t="s">
        <v>4195</v>
      </c>
    </row>
    <row r="26821" spans="1:12" x14ac:dyDescent="0.25">
      <c r="A26821" s="1" t="s">
        <v>34</v>
      </c>
      <c r="B26821" s="2">
        <v>43900</v>
      </c>
      <c r="C26821">
        <v>1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 s="1" t="s">
        <v>4181</v>
      </c>
      <c r="J26821" s="1" t="s">
        <v>4181</v>
      </c>
      <c r="K26821" s="1" t="s">
        <v>4458</v>
      </c>
      <c r="L26821" s="1" t="s">
        <v>4195</v>
      </c>
    </row>
    <row r="26822" spans="1:12" x14ac:dyDescent="0.25">
      <c r="A26822" s="1" t="s">
        <v>34</v>
      </c>
      <c r="B26822" s="2">
        <v>43900</v>
      </c>
      <c r="C26822">
        <v>1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 s="1" t="s">
        <v>4175</v>
      </c>
      <c r="J26822" s="1" t="s">
        <v>4175</v>
      </c>
      <c r="K26822" s="1" t="s">
        <v>4462</v>
      </c>
      <c r="L26822" s="1" t="s">
        <v>4195</v>
      </c>
    </row>
    <row r="26823" spans="1:12" x14ac:dyDescent="0.25">
      <c r="A26823" s="1" t="s">
        <v>34</v>
      </c>
      <c r="B26823" s="2">
        <v>43900</v>
      </c>
      <c r="C26823">
        <v>1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 s="1" t="s">
        <v>4172</v>
      </c>
      <c r="J26823" s="1" t="s">
        <v>4172</v>
      </c>
      <c r="K26823" s="1" t="s">
        <v>4478</v>
      </c>
      <c r="L26823" s="1" t="s">
        <v>4195</v>
      </c>
    </row>
    <row r="26824" spans="1:12" x14ac:dyDescent="0.25">
      <c r="A26824" s="1" t="s">
        <v>34</v>
      </c>
      <c r="B26824" s="2">
        <v>43900</v>
      </c>
      <c r="C26824">
        <v>1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 s="1" t="s">
        <v>4082</v>
      </c>
      <c r="J26824" s="1" t="s">
        <v>4082</v>
      </c>
      <c r="K26824" s="1" t="s">
        <v>4440</v>
      </c>
      <c r="L26824" s="1" t="s">
        <v>4195</v>
      </c>
    </row>
    <row r="26825" spans="1:12" x14ac:dyDescent="0.25">
      <c r="A26825" s="1" t="s">
        <v>34</v>
      </c>
      <c r="B26825" s="2">
        <v>43900</v>
      </c>
      <c r="C26825">
        <v>1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 s="1" t="s">
        <v>4088</v>
      </c>
      <c r="J26825" s="1" t="s">
        <v>4088</v>
      </c>
      <c r="K26825" s="1" t="s">
        <v>4459</v>
      </c>
      <c r="L26825" s="1" t="s">
        <v>4195</v>
      </c>
    </row>
    <row r="26826" spans="1:12" x14ac:dyDescent="0.25">
      <c r="A26826" s="1" t="s">
        <v>34</v>
      </c>
      <c r="B26826" s="2">
        <v>43900</v>
      </c>
      <c r="C26826">
        <v>1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 s="1" t="s">
        <v>4105</v>
      </c>
      <c r="J26826" s="1" t="s">
        <v>4105</v>
      </c>
      <c r="K26826" s="1" t="s">
        <v>4447</v>
      </c>
      <c r="L26826" s="1" t="s">
        <v>4195</v>
      </c>
    </row>
    <row r="26827" spans="1:12" x14ac:dyDescent="0.25">
      <c r="A26827" s="1" t="s">
        <v>214</v>
      </c>
      <c r="B26827" s="2">
        <v>43908</v>
      </c>
      <c r="C26827">
        <v>1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 s="1" t="s">
        <v>4336</v>
      </c>
      <c r="J26827" s="1" t="s">
        <v>4336</v>
      </c>
      <c r="K26827" s="1" t="s">
        <v>4464</v>
      </c>
      <c r="L26827" s="1" t="s">
        <v>4195</v>
      </c>
    </row>
    <row r="26828" spans="1:12" x14ac:dyDescent="0.25">
      <c r="A26828" s="1" t="s">
        <v>214</v>
      </c>
      <c r="B26828" s="2">
        <v>43908</v>
      </c>
      <c r="C26828">
        <v>1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 s="1" t="s">
        <v>4291</v>
      </c>
      <c r="J26828" s="1" t="s">
        <v>4291</v>
      </c>
      <c r="K26828" s="1" t="s">
        <v>4433</v>
      </c>
      <c r="L26828" s="1" t="s">
        <v>4195</v>
      </c>
    </row>
    <row r="26829" spans="1:12" x14ac:dyDescent="0.25">
      <c r="A26829" s="1" t="s">
        <v>214</v>
      </c>
      <c r="B26829" s="2">
        <v>43908</v>
      </c>
      <c r="C26829">
        <v>1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 s="1" t="s">
        <v>4288</v>
      </c>
      <c r="J26829" s="1" t="s">
        <v>4288</v>
      </c>
      <c r="K26829" s="1" t="s">
        <v>4463</v>
      </c>
      <c r="L26829" s="1" t="s">
        <v>4195</v>
      </c>
    </row>
    <row r="26830" spans="1:12" x14ac:dyDescent="0.25">
      <c r="A26830" s="1" t="s">
        <v>214</v>
      </c>
      <c r="B26830" s="2">
        <v>43908</v>
      </c>
      <c r="C26830">
        <v>1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 s="1" t="s">
        <v>4288</v>
      </c>
      <c r="J26830" s="1" t="s">
        <v>4288</v>
      </c>
      <c r="K26830" s="1" t="s">
        <v>4463</v>
      </c>
      <c r="L26830" s="1" t="s">
        <v>4195</v>
      </c>
    </row>
    <row r="26831" spans="1:12" x14ac:dyDescent="0.25">
      <c r="A26831" s="1" t="s">
        <v>214</v>
      </c>
      <c r="B26831" s="2">
        <v>43908</v>
      </c>
      <c r="C26831">
        <v>1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 s="1" t="s">
        <v>4291</v>
      </c>
      <c r="J26831" s="1" t="s">
        <v>4291</v>
      </c>
      <c r="K26831" s="1" t="s">
        <v>4433</v>
      </c>
      <c r="L26831" s="1" t="s">
        <v>4195</v>
      </c>
    </row>
    <row r="26832" spans="1:12" x14ac:dyDescent="0.25">
      <c r="A26832" s="1" t="s">
        <v>3526</v>
      </c>
      <c r="B26832" s="2">
        <v>43914</v>
      </c>
      <c r="C26832">
        <v>1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 s="1" t="s">
        <v>4118</v>
      </c>
      <c r="J26832" s="1" t="s">
        <v>4118</v>
      </c>
      <c r="K26832" s="1" t="s">
        <v>4473</v>
      </c>
      <c r="L26832" s="1" t="s">
        <v>4195</v>
      </c>
    </row>
    <row r="26833" spans="1:12" x14ac:dyDescent="0.25">
      <c r="A26833" s="1" t="s">
        <v>3526</v>
      </c>
      <c r="B26833" s="2">
        <v>43914</v>
      </c>
      <c r="C26833">
        <v>1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 s="1" t="s">
        <v>4095</v>
      </c>
      <c r="J26833" s="1" t="s">
        <v>4095</v>
      </c>
      <c r="K26833" s="1" t="s">
        <v>4460</v>
      </c>
      <c r="L26833" s="1" t="s">
        <v>4195</v>
      </c>
    </row>
    <row r="26834" spans="1:12" x14ac:dyDescent="0.25">
      <c r="A26834" s="1" t="s">
        <v>3527</v>
      </c>
      <c r="B26834" s="2">
        <v>43917</v>
      </c>
      <c r="C26834">
        <v>1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 s="1" t="s">
        <v>4121</v>
      </c>
      <c r="J26834" s="1" t="s">
        <v>4121</v>
      </c>
      <c r="K26834" s="1" t="s">
        <v>4457</v>
      </c>
      <c r="L26834" s="1" t="s">
        <v>4195</v>
      </c>
    </row>
    <row r="26835" spans="1:12" x14ac:dyDescent="0.25">
      <c r="A26835" s="1" t="s">
        <v>3527</v>
      </c>
      <c r="B26835" s="2">
        <v>43917</v>
      </c>
      <c r="C26835">
        <v>1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 s="1" t="s">
        <v>4128</v>
      </c>
      <c r="J26835" s="1" t="s">
        <v>4128</v>
      </c>
      <c r="K26835" s="1" t="s">
        <v>4431</v>
      </c>
      <c r="L26835" s="1" t="s">
        <v>4195</v>
      </c>
    </row>
    <row r="26836" spans="1:12" x14ac:dyDescent="0.25">
      <c r="A26836" s="1" t="s">
        <v>3527</v>
      </c>
      <c r="B26836" s="2">
        <v>43917</v>
      </c>
      <c r="C26836">
        <v>1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 s="1" t="s">
        <v>4184</v>
      </c>
      <c r="J26836" s="1" t="s">
        <v>4184</v>
      </c>
      <c r="K26836" s="1" t="s">
        <v>4443</v>
      </c>
      <c r="L26836" s="1" t="s">
        <v>4195</v>
      </c>
    </row>
    <row r="26837" spans="1:12" x14ac:dyDescent="0.25">
      <c r="A26837" s="1" t="s">
        <v>218</v>
      </c>
      <c r="B26837" s="2">
        <v>43917</v>
      </c>
      <c r="C26837">
        <v>1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 s="1" t="s">
        <v>4078</v>
      </c>
      <c r="J26837" s="1" t="s">
        <v>4078</v>
      </c>
      <c r="K26837" s="1" t="s">
        <v>4438</v>
      </c>
      <c r="L26837" s="1" t="s">
        <v>4195</v>
      </c>
    </row>
    <row r="26838" spans="1:12" x14ac:dyDescent="0.25">
      <c r="A26838" s="1" t="s">
        <v>218</v>
      </c>
      <c r="B26838" s="2">
        <v>43917</v>
      </c>
      <c r="C26838">
        <v>1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 s="1" t="s">
        <v>4095</v>
      </c>
      <c r="J26838" s="1" t="s">
        <v>4095</v>
      </c>
      <c r="K26838" s="1" t="s">
        <v>4460</v>
      </c>
      <c r="L26838" s="1" t="s">
        <v>4195</v>
      </c>
    </row>
    <row r="26839" spans="1:12" x14ac:dyDescent="0.25">
      <c r="A26839" s="1" t="s">
        <v>218</v>
      </c>
      <c r="B26839" s="2">
        <v>43917</v>
      </c>
      <c r="C26839">
        <v>1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 s="1" t="s">
        <v>4111</v>
      </c>
      <c r="J26839" s="1" t="s">
        <v>4111</v>
      </c>
      <c r="K26839" s="1" t="s">
        <v>4469</v>
      </c>
      <c r="L26839" s="1" t="s">
        <v>4195</v>
      </c>
    </row>
    <row r="26840" spans="1:12" x14ac:dyDescent="0.25">
      <c r="A26840" s="1" t="s">
        <v>218</v>
      </c>
      <c r="B26840" s="2">
        <v>43917</v>
      </c>
      <c r="C26840">
        <v>1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 s="1" t="s">
        <v>4078</v>
      </c>
      <c r="J26840" s="1" t="s">
        <v>4078</v>
      </c>
      <c r="K26840" s="1" t="s">
        <v>4438</v>
      </c>
      <c r="L26840" s="1" t="s">
        <v>4195</v>
      </c>
    </row>
    <row r="26841" spans="1:12" x14ac:dyDescent="0.25">
      <c r="A26841" s="1" t="s">
        <v>218</v>
      </c>
      <c r="B26841" s="2">
        <v>43917</v>
      </c>
      <c r="C26841">
        <v>1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 s="1" t="s">
        <v>4092</v>
      </c>
      <c r="J26841" s="1" t="s">
        <v>4092</v>
      </c>
      <c r="K26841" s="1" t="s">
        <v>4439</v>
      </c>
      <c r="L26841" s="1" t="s">
        <v>4195</v>
      </c>
    </row>
    <row r="26842" spans="1:12" x14ac:dyDescent="0.25">
      <c r="A26842" s="1" t="s">
        <v>219</v>
      </c>
      <c r="B26842" s="2">
        <v>43930</v>
      </c>
      <c r="C26842">
        <v>2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 s="1" t="s">
        <v>4336</v>
      </c>
      <c r="J26842" s="1" t="s">
        <v>4336</v>
      </c>
      <c r="K26842" s="1" t="s">
        <v>4464</v>
      </c>
      <c r="L26842" s="1" t="s">
        <v>4227</v>
      </c>
    </row>
    <row r="26843" spans="1:12" x14ac:dyDescent="0.25">
      <c r="A26843" s="1" t="s">
        <v>219</v>
      </c>
      <c r="B26843" s="2">
        <v>43930</v>
      </c>
      <c r="C26843">
        <v>2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 s="1" t="s">
        <v>4336</v>
      </c>
      <c r="J26843" s="1" t="s">
        <v>4336</v>
      </c>
      <c r="K26843" s="1" t="s">
        <v>4464</v>
      </c>
      <c r="L26843" s="1" t="s">
        <v>4227</v>
      </c>
    </row>
    <row r="26844" spans="1:12" x14ac:dyDescent="0.25">
      <c r="A26844" s="1" t="s">
        <v>219</v>
      </c>
      <c r="B26844" s="2">
        <v>43930</v>
      </c>
      <c r="C26844">
        <v>2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 s="1" t="s">
        <v>4352</v>
      </c>
      <c r="J26844" s="1" t="s">
        <v>4352</v>
      </c>
      <c r="K26844" s="1" t="s">
        <v>4017</v>
      </c>
      <c r="L26844" s="1" t="s">
        <v>4227</v>
      </c>
    </row>
    <row r="26845" spans="1:12" x14ac:dyDescent="0.25">
      <c r="A26845" s="1" t="s">
        <v>219</v>
      </c>
      <c r="B26845" s="2">
        <v>43930</v>
      </c>
      <c r="C26845">
        <v>2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 s="1" t="s">
        <v>4188</v>
      </c>
      <c r="J26845" s="1" t="s">
        <v>4188</v>
      </c>
      <c r="K26845" s="1" t="s">
        <v>4436</v>
      </c>
      <c r="L26845" s="1" t="s">
        <v>4227</v>
      </c>
    </row>
    <row r="26846" spans="1:12" x14ac:dyDescent="0.25">
      <c r="A26846" s="1" t="s">
        <v>219</v>
      </c>
      <c r="B26846" s="2">
        <v>43930</v>
      </c>
      <c r="C26846">
        <v>2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 s="1" t="s">
        <v>4336</v>
      </c>
      <c r="J26846" s="1" t="s">
        <v>4336</v>
      </c>
      <c r="K26846" s="1" t="s">
        <v>4464</v>
      </c>
      <c r="L26846" s="1" t="s">
        <v>4227</v>
      </c>
    </row>
    <row r="26847" spans="1:12" x14ac:dyDescent="0.25">
      <c r="A26847" s="1" t="s">
        <v>219</v>
      </c>
      <c r="B26847" s="2">
        <v>43930</v>
      </c>
      <c r="C26847">
        <v>2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 s="1" t="s">
        <v>4291</v>
      </c>
      <c r="J26847" s="1" t="s">
        <v>4291</v>
      </c>
      <c r="K26847" s="1" t="s">
        <v>4433</v>
      </c>
      <c r="L26847" s="1" t="s">
        <v>4227</v>
      </c>
    </row>
    <row r="26848" spans="1:12" x14ac:dyDescent="0.25">
      <c r="A26848" s="1" t="s">
        <v>219</v>
      </c>
      <c r="B26848" s="2">
        <v>43930</v>
      </c>
      <c r="C26848">
        <v>2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 s="1" t="s">
        <v>4291</v>
      </c>
      <c r="J26848" s="1" t="s">
        <v>4291</v>
      </c>
      <c r="K26848" s="1" t="s">
        <v>4433</v>
      </c>
      <c r="L26848" s="1" t="s">
        <v>4227</v>
      </c>
    </row>
    <row r="26849" spans="1:12" x14ac:dyDescent="0.25">
      <c r="A26849" s="1" t="s">
        <v>220</v>
      </c>
      <c r="B26849" s="2">
        <v>43935</v>
      </c>
      <c r="C26849">
        <v>2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 s="1" t="s">
        <v>4294</v>
      </c>
      <c r="J26849" s="1" t="s">
        <v>4294</v>
      </c>
      <c r="K26849" s="1" t="s">
        <v>4461</v>
      </c>
      <c r="L26849" s="1" t="s">
        <v>4227</v>
      </c>
    </row>
    <row r="26850" spans="1:12" x14ac:dyDescent="0.25">
      <c r="A26850" s="1" t="s">
        <v>220</v>
      </c>
      <c r="B26850" s="2">
        <v>43935</v>
      </c>
      <c r="C26850">
        <v>2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 s="1" t="s">
        <v>4294</v>
      </c>
      <c r="J26850" s="1" t="s">
        <v>4294</v>
      </c>
      <c r="K26850" s="1" t="s">
        <v>4461</v>
      </c>
      <c r="L26850" s="1" t="s">
        <v>4227</v>
      </c>
    </row>
    <row r="26851" spans="1:12" x14ac:dyDescent="0.25">
      <c r="A26851" s="1" t="s">
        <v>220</v>
      </c>
      <c r="B26851" s="2">
        <v>43935</v>
      </c>
      <c r="C26851">
        <v>2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 s="1" t="s">
        <v>4294</v>
      </c>
      <c r="J26851" s="1" t="s">
        <v>4294</v>
      </c>
      <c r="K26851" s="1" t="s">
        <v>4461</v>
      </c>
      <c r="L26851" s="1" t="s">
        <v>4227</v>
      </c>
    </row>
    <row r="26852" spans="1:12" x14ac:dyDescent="0.25">
      <c r="A26852" s="1" t="s">
        <v>220</v>
      </c>
      <c r="B26852" s="2">
        <v>43935</v>
      </c>
      <c r="C26852">
        <v>2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 s="1" t="s">
        <v>4294</v>
      </c>
      <c r="J26852" s="1" t="s">
        <v>4294</v>
      </c>
      <c r="K26852" s="1" t="s">
        <v>4461</v>
      </c>
      <c r="L26852" s="1" t="s">
        <v>4227</v>
      </c>
    </row>
    <row r="26853" spans="1:12" x14ac:dyDescent="0.25">
      <c r="A26853" s="1" t="s">
        <v>220</v>
      </c>
      <c r="B26853" s="2">
        <v>43935</v>
      </c>
      <c r="C26853">
        <v>2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 s="1" t="s">
        <v>4219</v>
      </c>
      <c r="J26853" s="1" t="s">
        <v>4219</v>
      </c>
      <c r="K26853" s="1" t="s">
        <v>4467</v>
      </c>
      <c r="L26853" s="1" t="s">
        <v>4227</v>
      </c>
    </row>
    <row r="26854" spans="1:12" x14ac:dyDescent="0.25">
      <c r="A26854" s="1" t="s">
        <v>3528</v>
      </c>
      <c r="B26854" s="2">
        <v>43936</v>
      </c>
      <c r="C26854">
        <v>2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 s="1" t="s">
        <v>4134</v>
      </c>
      <c r="J26854" s="1" t="s">
        <v>4134</v>
      </c>
      <c r="K26854" s="1" t="s">
        <v>4437</v>
      </c>
      <c r="L26854" s="1" t="s">
        <v>4227</v>
      </c>
    </row>
    <row r="26855" spans="1:12" x14ac:dyDescent="0.25">
      <c r="A26855" s="1" t="s">
        <v>3529</v>
      </c>
      <c r="B26855" s="2">
        <v>43948</v>
      </c>
      <c r="C26855">
        <v>2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 s="1" t="s">
        <v>4291</v>
      </c>
      <c r="J26855" s="1" t="s">
        <v>4291</v>
      </c>
      <c r="K26855" s="1" t="s">
        <v>4433</v>
      </c>
      <c r="L26855" s="1" t="s">
        <v>4227</v>
      </c>
    </row>
    <row r="26856" spans="1:12" x14ac:dyDescent="0.25">
      <c r="A26856" s="1" t="s">
        <v>3529</v>
      </c>
      <c r="B26856" s="2">
        <v>43948</v>
      </c>
      <c r="C26856">
        <v>2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 s="1" t="s">
        <v>4291</v>
      </c>
      <c r="J26856" s="1" t="s">
        <v>4291</v>
      </c>
      <c r="K26856" s="1" t="s">
        <v>4433</v>
      </c>
      <c r="L26856" s="1" t="s">
        <v>4227</v>
      </c>
    </row>
    <row r="26857" spans="1:12" x14ac:dyDescent="0.25">
      <c r="A26857" s="1" t="s">
        <v>3529</v>
      </c>
      <c r="B26857" s="2">
        <v>43948</v>
      </c>
      <c r="C26857">
        <v>2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 s="1" t="s">
        <v>4288</v>
      </c>
      <c r="J26857" s="1" t="s">
        <v>4288</v>
      </c>
      <c r="K26857" s="1" t="s">
        <v>4463</v>
      </c>
      <c r="L26857" s="1" t="s">
        <v>4227</v>
      </c>
    </row>
    <row r="26858" spans="1:12" x14ac:dyDescent="0.25">
      <c r="A26858" s="1" t="s">
        <v>221</v>
      </c>
      <c r="B26858" s="2">
        <v>43955</v>
      </c>
      <c r="C26858">
        <v>2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 s="1" t="s">
        <v>4223</v>
      </c>
      <c r="J26858" s="1" t="s">
        <v>4223</v>
      </c>
      <c r="K26858" s="1" t="s">
        <v>4428</v>
      </c>
      <c r="L26858" s="1" t="s">
        <v>4127</v>
      </c>
    </row>
    <row r="26859" spans="1:12" x14ac:dyDescent="0.25">
      <c r="A26859" s="1" t="s">
        <v>221</v>
      </c>
      <c r="B26859" s="2">
        <v>43955</v>
      </c>
      <c r="C26859">
        <v>2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 s="1" t="s">
        <v>4321</v>
      </c>
      <c r="J26859" s="1" t="s">
        <v>4321</v>
      </c>
      <c r="K26859" s="1" t="s">
        <v>4466</v>
      </c>
      <c r="L26859" s="1" t="s">
        <v>4127</v>
      </c>
    </row>
    <row r="26860" spans="1:12" x14ac:dyDescent="0.25">
      <c r="A26860" s="1" t="s">
        <v>221</v>
      </c>
      <c r="B26860" s="2">
        <v>43955</v>
      </c>
      <c r="C26860">
        <v>2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 s="1" t="s">
        <v>4131</v>
      </c>
      <c r="J26860" s="1" t="s">
        <v>4131</v>
      </c>
      <c r="K26860" s="1" t="s">
        <v>4430</v>
      </c>
      <c r="L26860" s="1" t="s">
        <v>4127</v>
      </c>
    </row>
    <row r="26861" spans="1:12" x14ac:dyDescent="0.25">
      <c r="A26861" s="1" t="s">
        <v>222</v>
      </c>
      <c r="B26861" s="2">
        <v>43957</v>
      </c>
      <c r="C26861">
        <v>2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 s="1" t="s">
        <v>4318</v>
      </c>
      <c r="J26861" s="1" t="s">
        <v>4318</v>
      </c>
      <c r="K26861" s="1" t="s">
        <v>4452</v>
      </c>
      <c r="L26861" s="1" t="s">
        <v>4127</v>
      </c>
    </row>
    <row r="26862" spans="1:12" x14ac:dyDescent="0.25">
      <c r="A26862" s="1" t="s">
        <v>222</v>
      </c>
      <c r="B26862" s="2">
        <v>43957</v>
      </c>
      <c r="C26862">
        <v>2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 s="1" t="s">
        <v>4310</v>
      </c>
      <c r="J26862" s="1" t="s">
        <v>4310</v>
      </c>
      <c r="K26862" s="1" t="s">
        <v>4451</v>
      </c>
      <c r="L26862" s="1" t="s">
        <v>4127</v>
      </c>
    </row>
    <row r="26863" spans="1:12" x14ac:dyDescent="0.25">
      <c r="A26863" s="1" t="s">
        <v>222</v>
      </c>
      <c r="B26863" s="2">
        <v>43957</v>
      </c>
      <c r="C26863">
        <v>2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 s="1" t="s">
        <v>4277</v>
      </c>
      <c r="J26863" s="1" t="s">
        <v>4277</v>
      </c>
      <c r="K26863" s="1" t="s">
        <v>4453</v>
      </c>
      <c r="L26863" s="1" t="s">
        <v>4127</v>
      </c>
    </row>
    <row r="26864" spans="1:12" x14ac:dyDescent="0.25">
      <c r="A26864" s="1" t="s">
        <v>222</v>
      </c>
      <c r="B26864" s="2">
        <v>43957</v>
      </c>
      <c r="C26864">
        <v>2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 s="1" t="s">
        <v>4256</v>
      </c>
      <c r="J26864" s="1" t="s">
        <v>4256</v>
      </c>
      <c r="K26864" s="1" t="s">
        <v>4427</v>
      </c>
      <c r="L26864" s="1" t="s">
        <v>4127</v>
      </c>
    </row>
    <row r="26865" spans="1:12" x14ac:dyDescent="0.25">
      <c r="A26865" s="1" t="s">
        <v>222</v>
      </c>
      <c r="B26865" s="2">
        <v>43957</v>
      </c>
      <c r="C26865">
        <v>2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 s="1" t="s">
        <v>4310</v>
      </c>
      <c r="J26865" s="1" t="s">
        <v>4310</v>
      </c>
      <c r="K26865" s="1" t="s">
        <v>4451</v>
      </c>
      <c r="L26865" s="1" t="s">
        <v>4127</v>
      </c>
    </row>
    <row r="26866" spans="1:12" x14ac:dyDescent="0.25">
      <c r="A26866" s="1" t="s">
        <v>222</v>
      </c>
      <c r="B26866" s="2">
        <v>43957</v>
      </c>
      <c r="C26866">
        <v>2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 s="1" t="s">
        <v>4246</v>
      </c>
      <c r="J26866" s="1" t="s">
        <v>4246</v>
      </c>
      <c r="K26866" s="1" t="s">
        <v>4455</v>
      </c>
      <c r="L26866" s="1" t="s">
        <v>4127</v>
      </c>
    </row>
    <row r="26867" spans="1:12" x14ac:dyDescent="0.25">
      <c r="A26867" s="1" t="s">
        <v>222</v>
      </c>
      <c r="B26867" s="2">
        <v>43957</v>
      </c>
      <c r="C26867">
        <v>2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 s="1" t="s">
        <v>4101</v>
      </c>
      <c r="J26867" s="1" t="s">
        <v>4101</v>
      </c>
      <c r="K26867" s="1" t="s">
        <v>4429</v>
      </c>
      <c r="L26867" s="1" t="s">
        <v>4127</v>
      </c>
    </row>
    <row r="26868" spans="1:12" x14ac:dyDescent="0.25">
      <c r="A26868" s="1" t="s">
        <v>222</v>
      </c>
      <c r="B26868" s="2">
        <v>43957</v>
      </c>
      <c r="C26868">
        <v>2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 s="1" t="s">
        <v>4101</v>
      </c>
      <c r="J26868" s="1" t="s">
        <v>4101</v>
      </c>
      <c r="K26868" s="1" t="s">
        <v>4429</v>
      </c>
      <c r="L26868" s="1" t="s">
        <v>4127</v>
      </c>
    </row>
    <row r="26869" spans="1:12" x14ac:dyDescent="0.25">
      <c r="A26869" s="1" t="s">
        <v>222</v>
      </c>
      <c r="B26869" s="2">
        <v>43957</v>
      </c>
      <c r="C26869">
        <v>2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 s="1" t="s">
        <v>4310</v>
      </c>
      <c r="J26869" s="1" t="s">
        <v>4310</v>
      </c>
      <c r="K26869" s="1" t="s">
        <v>4451</v>
      </c>
      <c r="L26869" s="1" t="s">
        <v>4127</v>
      </c>
    </row>
    <row r="26870" spans="1:12" x14ac:dyDescent="0.25">
      <c r="A26870" s="1" t="s">
        <v>3530</v>
      </c>
      <c r="B26870" s="2">
        <v>43960</v>
      </c>
      <c r="C26870">
        <v>2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 s="1" t="s">
        <v>4101</v>
      </c>
      <c r="J26870" s="1" t="s">
        <v>4101</v>
      </c>
      <c r="K26870" s="1" t="s">
        <v>4429</v>
      </c>
      <c r="L26870" s="1" t="s">
        <v>4127</v>
      </c>
    </row>
    <row r="26871" spans="1:12" x14ac:dyDescent="0.25">
      <c r="A26871" s="1" t="s">
        <v>3530</v>
      </c>
      <c r="B26871" s="2">
        <v>43960</v>
      </c>
      <c r="C26871">
        <v>2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 s="1" t="s">
        <v>4101</v>
      </c>
      <c r="J26871" s="1" t="s">
        <v>4101</v>
      </c>
      <c r="K26871" s="1" t="s">
        <v>4429</v>
      </c>
      <c r="L26871" s="1" t="s">
        <v>4127</v>
      </c>
    </row>
    <row r="26872" spans="1:12" x14ac:dyDescent="0.25">
      <c r="A26872" s="1" t="s">
        <v>3530</v>
      </c>
      <c r="B26872" s="2">
        <v>43960</v>
      </c>
      <c r="C26872">
        <v>2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 s="1" t="s">
        <v>4101</v>
      </c>
      <c r="J26872" s="1" t="s">
        <v>4101</v>
      </c>
      <c r="K26872" s="1" t="s">
        <v>4429</v>
      </c>
      <c r="L26872" s="1" t="s">
        <v>4127</v>
      </c>
    </row>
    <row r="26873" spans="1:12" x14ac:dyDescent="0.25">
      <c r="A26873" s="1" t="s">
        <v>3530</v>
      </c>
      <c r="B26873" s="2">
        <v>43960</v>
      </c>
      <c r="C26873">
        <v>2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 s="1" t="s">
        <v>4246</v>
      </c>
      <c r="J26873" s="1" t="s">
        <v>4246</v>
      </c>
      <c r="K26873" s="1" t="s">
        <v>4455</v>
      </c>
      <c r="L26873" s="1" t="s">
        <v>4127</v>
      </c>
    </row>
    <row r="26874" spans="1:12" x14ac:dyDescent="0.25">
      <c r="A26874" s="1" t="s">
        <v>223</v>
      </c>
      <c r="B26874" s="2">
        <v>43971</v>
      </c>
      <c r="C26874">
        <v>2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 s="1" t="s">
        <v>4095</v>
      </c>
      <c r="J26874" s="1" t="s">
        <v>4095</v>
      </c>
      <c r="K26874" s="1" t="s">
        <v>4460</v>
      </c>
      <c r="L26874" s="1" t="s">
        <v>4127</v>
      </c>
    </row>
    <row r="26875" spans="1:12" x14ac:dyDescent="0.25">
      <c r="A26875" s="1" t="s">
        <v>223</v>
      </c>
      <c r="B26875" s="2">
        <v>43971</v>
      </c>
      <c r="C26875">
        <v>2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 s="1" t="s">
        <v>4092</v>
      </c>
      <c r="J26875" s="1" t="s">
        <v>4092</v>
      </c>
      <c r="K26875" s="1" t="s">
        <v>4439</v>
      </c>
      <c r="L26875" s="1" t="s">
        <v>4127</v>
      </c>
    </row>
    <row r="26876" spans="1:12" x14ac:dyDescent="0.25">
      <c r="A26876" s="1" t="s">
        <v>223</v>
      </c>
      <c r="B26876" s="2">
        <v>43971</v>
      </c>
      <c r="C26876">
        <v>2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 s="1" t="s">
        <v>4095</v>
      </c>
      <c r="J26876" s="1" t="s">
        <v>4095</v>
      </c>
      <c r="K26876" s="1" t="s">
        <v>4460</v>
      </c>
      <c r="L26876" s="1" t="s">
        <v>4127</v>
      </c>
    </row>
    <row r="26877" spans="1:12" x14ac:dyDescent="0.25">
      <c r="A26877" s="1" t="s">
        <v>223</v>
      </c>
      <c r="B26877" s="2">
        <v>43971</v>
      </c>
      <c r="C26877">
        <v>2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 s="1" t="s">
        <v>4139</v>
      </c>
      <c r="J26877" s="1" t="s">
        <v>4139</v>
      </c>
      <c r="K26877" s="1" t="s">
        <v>4442</v>
      </c>
      <c r="L26877" s="1" t="s">
        <v>4127</v>
      </c>
    </row>
    <row r="26878" spans="1:12" x14ac:dyDescent="0.25">
      <c r="A26878" s="1" t="s">
        <v>223</v>
      </c>
      <c r="B26878" s="2">
        <v>43971</v>
      </c>
      <c r="C26878">
        <v>2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 s="1" t="s">
        <v>4092</v>
      </c>
      <c r="J26878" s="1" t="s">
        <v>4092</v>
      </c>
      <c r="K26878" s="1" t="s">
        <v>4439</v>
      </c>
      <c r="L26878" s="1" t="s">
        <v>4127</v>
      </c>
    </row>
    <row r="26879" spans="1:12" x14ac:dyDescent="0.25">
      <c r="A26879" s="1" t="s">
        <v>223</v>
      </c>
      <c r="B26879" s="2">
        <v>43971</v>
      </c>
      <c r="C26879">
        <v>2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 s="1" t="s">
        <v>4082</v>
      </c>
      <c r="J26879" s="1" t="s">
        <v>4082</v>
      </c>
      <c r="K26879" s="1" t="s">
        <v>4440</v>
      </c>
      <c r="L26879" s="1" t="s">
        <v>4127</v>
      </c>
    </row>
    <row r="26880" spans="1:12" x14ac:dyDescent="0.25">
      <c r="A26880" s="1" t="s">
        <v>223</v>
      </c>
      <c r="B26880" s="2">
        <v>43971</v>
      </c>
      <c r="C26880">
        <v>2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 s="1" t="s">
        <v>4196</v>
      </c>
      <c r="J26880" s="1" t="s">
        <v>4196</v>
      </c>
      <c r="K26880" s="1" t="s">
        <v>4100</v>
      </c>
      <c r="L26880" s="1" t="s">
        <v>4127</v>
      </c>
    </row>
    <row r="26881" spans="1:12" x14ac:dyDescent="0.25">
      <c r="A26881" s="1" t="s">
        <v>223</v>
      </c>
      <c r="B26881" s="2">
        <v>43971</v>
      </c>
      <c r="C26881">
        <v>2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 s="1" t="s">
        <v>4098</v>
      </c>
      <c r="J26881" s="1" t="s">
        <v>4098</v>
      </c>
      <c r="K26881" s="1" t="s">
        <v>4412</v>
      </c>
      <c r="L26881" s="1" t="s">
        <v>4127</v>
      </c>
    </row>
    <row r="26882" spans="1:12" x14ac:dyDescent="0.25">
      <c r="A26882" s="1" t="s">
        <v>224</v>
      </c>
      <c r="B26882" s="2">
        <v>43972</v>
      </c>
      <c r="C26882">
        <v>2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 s="1" t="s">
        <v>4101</v>
      </c>
      <c r="J26882" s="1" t="s">
        <v>4101</v>
      </c>
      <c r="K26882" s="1" t="s">
        <v>4429</v>
      </c>
      <c r="L26882" s="1" t="s">
        <v>4127</v>
      </c>
    </row>
    <row r="26883" spans="1:12" x14ac:dyDescent="0.25">
      <c r="A26883" s="1" t="s">
        <v>224</v>
      </c>
      <c r="B26883" s="2">
        <v>43972</v>
      </c>
      <c r="C26883">
        <v>2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 s="1" t="s">
        <v>4318</v>
      </c>
      <c r="J26883" s="1" t="s">
        <v>4318</v>
      </c>
      <c r="K26883" s="1" t="s">
        <v>4452</v>
      </c>
      <c r="L26883" s="1" t="s">
        <v>4127</v>
      </c>
    </row>
    <row r="26884" spans="1:12" x14ac:dyDescent="0.25">
      <c r="A26884" s="1" t="s">
        <v>224</v>
      </c>
      <c r="B26884" s="2">
        <v>43972</v>
      </c>
      <c r="C26884">
        <v>2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 s="1" t="s">
        <v>4098</v>
      </c>
      <c r="J26884" s="1" t="s">
        <v>4098</v>
      </c>
      <c r="K26884" s="1" t="s">
        <v>4412</v>
      </c>
      <c r="L26884" s="1" t="s">
        <v>4127</v>
      </c>
    </row>
    <row r="26885" spans="1:12" x14ac:dyDescent="0.25">
      <c r="A26885" s="1" t="s">
        <v>225</v>
      </c>
      <c r="B26885" s="2">
        <v>43979</v>
      </c>
      <c r="C26885">
        <v>2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 s="1" t="s">
        <v>4314</v>
      </c>
      <c r="J26885" s="1" t="s">
        <v>4314</v>
      </c>
      <c r="K26885" s="1" t="s">
        <v>4445</v>
      </c>
      <c r="L26885" s="1" t="s">
        <v>4127</v>
      </c>
    </row>
    <row r="26886" spans="1:12" x14ac:dyDescent="0.25">
      <c r="A26886" s="1" t="s">
        <v>225</v>
      </c>
      <c r="B26886" s="2">
        <v>43979</v>
      </c>
      <c r="C26886">
        <v>2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 s="1" t="s">
        <v>4277</v>
      </c>
      <c r="J26886" s="1" t="s">
        <v>4277</v>
      </c>
      <c r="K26886" s="1" t="s">
        <v>4453</v>
      </c>
      <c r="L26886" s="1" t="s">
        <v>4127</v>
      </c>
    </row>
    <row r="26887" spans="1:12" x14ac:dyDescent="0.25">
      <c r="A26887" s="1" t="s">
        <v>225</v>
      </c>
      <c r="B26887" s="2">
        <v>43979</v>
      </c>
      <c r="C26887">
        <v>2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 s="1" t="s">
        <v>4124</v>
      </c>
      <c r="J26887" s="1" t="s">
        <v>4124</v>
      </c>
      <c r="K26887" s="1" t="s">
        <v>4454</v>
      </c>
      <c r="L26887" s="1" t="s">
        <v>4127</v>
      </c>
    </row>
    <row r="26888" spans="1:12" x14ac:dyDescent="0.25">
      <c r="A26888" s="1" t="s">
        <v>225</v>
      </c>
      <c r="B26888" s="2">
        <v>43979</v>
      </c>
      <c r="C26888">
        <v>2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 s="1" t="s">
        <v>4192</v>
      </c>
      <c r="J26888" s="1" t="s">
        <v>4192</v>
      </c>
      <c r="K26888" s="1" t="s">
        <v>4446</v>
      </c>
      <c r="L26888" s="1" t="s">
        <v>4127</v>
      </c>
    </row>
    <row r="26889" spans="1:12" x14ac:dyDescent="0.25">
      <c r="A26889" s="1" t="s">
        <v>225</v>
      </c>
      <c r="B26889" s="2">
        <v>43979</v>
      </c>
      <c r="C26889">
        <v>2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 s="1" t="s">
        <v>4277</v>
      </c>
      <c r="J26889" s="1" t="s">
        <v>4277</v>
      </c>
      <c r="K26889" s="1" t="s">
        <v>4453</v>
      </c>
      <c r="L26889" s="1" t="s">
        <v>4127</v>
      </c>
    </row>
    <row r="26890" spans="1:12" x14ac:dyDescent="0.25">
      <c r="A26890" s="1" t="s">
        <v>225</v>
      </c>
      <c r="B26890" s="2">
        <v>43979</v>
      </c>
      <c r="C26890">
        <v>2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 s="1" t="s">
        <v>4314</v>
      </c>
      <c r="J26890" s="1" t="s">
        <v>4314</v>
      </c>
      <c r="K26890" s="1" t="s">
        <v>4445</v>
      </c>
      <c r="L26890" s="1" t="s">
        <v>4127</v>
      </c>
    </row>
    <row r="26891" spans="1:12" x14ac:dyDescent="0.25">
      <c r="A26891" s="1" t="s">
        <v>225</v>
      </c>
      <c r="B26891" s="2">
        <v>43979</v>
      </c>
      <c r="C26891">
        <v>2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 s="1" t="s">
        <v>4277</v>
      </c>
      <c r="J26891" s="1" t="s">
        <v>4277</v>
      </c>
      <c r="K26891" s="1" t="s">
        <v>4453</v>
      </c>
      <c r="L26891" s="1" t="s">
        <v>4127</v>
      </c>
    </row>
    <row r="26892" spans="1:12" x14ac:dyDescent="0.25">
      <c r="A26892" s="1" t="s">
        <v>226</v>
      </c>
      <c r="B26892" s="2">
        <v>43979</v>
      </c>
      <c r="C26892">
        <v>2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 s="1" t="s">
        <v>4196</v>
      </c>
      <c r="J26892" s="1" t="s">
        <v>4196</v>
      </c>
      <c r="K26892" s="1" t="s">
        <v>4100</v>
      </c>
      <c r="L26892" s="1" t="s">
        <v>4127</v>
      </c>
    </row>
    <row r="26893" spans="1:12" x14ac:dyDescent="0.25">
      <c r="A26893" s="1" t="s">
        <v>226</v>
      </c>
      <c r="B26893" s="2">
        <v>43979</v>
      </c>
      <c r="C26893">
        <v>2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 s="1" t="s">
        <v>4314</v>
      </c>
      <c r="J26893" s="1" t="s">
        <v>4314</v>
      </c>
      <c r="K26893" s="1" t="s">
        <v>4445</v>
      </c>
      <c r="L26893" s="1" t="s">
        <v>4127</v>
      </c>
    </row>
    <row r="26894" spans="1:12" x14ac:dyDescent="0.25">
      <c r="A26894" s="1" t="s">
        <v>226</v>
      </c>
      <c r="B26894" s="2">
        <v>43979</v>
      </c>
      <c r="C26894">
        <v>2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 s="1" t="s">
        <v>4277</v>
      </c>
      <c r="J26894" s="1" t="s">
        <v>4277</v>
      </c>
      <c r="K26894" s="1" t="s">
        <v>4453</v>
      </c>
      <c r="L26894" s="1" t="s">
        <v>4127</v>
      </c>
    </row>
    <row r="26895" spans="1:12" x14ac:dyDescent="0.25">
      <c r="A26895" s="1" t="s">
        <v>226</v>
      </c>
      <c r="B26895" s="2">
        <v>43979</v>
      </c>
      <c r="C26895">
        <v>2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 s="1" t="s">
        <v>4223</v>
      </c>
      <c r="J26895" s="1" t="s">
        <v>4223</v>
      </c>
      <c r="K26895" s="1" t="s">
        <v>4428</v>
      </c>
      <c r="L26895" s="1" t="s">
        <v>4127</v>
      </c>
    </row>
    <row r="26896" spans="1:12" x14ac:dyDescent="0.25">
      <c r="A26896" s="1" t="s">
        <v>226</v>
      </c>
      <c r="B26896" s="2">
        <v>43979</v>
      </c>
      <c r="C26896">
        <v>2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 s="1" t="s">
        <v>4324</v>
      </c>
      <c r="J26896" s="1" t="s">
        <v>4324</v>
      </c>
      <c r="K26896" s="1" t="s">
        <v>4476</v>
      </c>
      <c r="L26896" s="1" t="s">
        <v>4127</v>
      </c>
    </row>
    <row r="26897" spans="1:12" x14ac:dyDescent="0.25">
      <c r="A26897" s="1" t="s">
        <v>226</v>
      </c>
      <c r="B26897" s="2">
        <v>43979</v>
      </c>
      <c r="C26897">
        <v>2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 s="1" t="s">
        <v>4246</v>
      </c>
      <c r="J26897" s="1" t="s">
        <v>4246</v>
      </c>
      <c r="K26897" s="1" t="s">
        <v>4455</v>
      </c>
      <c r="L26897" s="1" t="s">
        <v>4127</v>
      </c>
    </row>
    <row r="26898" spans="1:12" x14ac:dyDescent="0.25">
      <c r="A26898" s="1" t="s">
        <v>226</v>
      </c>
      <c r="B26898" s="2">
        <v>43979</v>
      </c>
      <c r="C26898">
        <v>2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 s="1" t="s">
        <v>4246</v>
      </c>
      <c r="J26898" s="1" t="s">
        <v>4246</v>
      </c>
      <c r="K26898" s="1" t="s">
        <v>4455</v>
      </c>
      <c r="L26898" s="1" t="s">
        <v>4127</v>
      </c>
    </row>
    <row r="26899" spans="1:12" x14ac:dyDescent="0.25">
      <c r="A26899" s="1" t="s">
        <v>226</v>
      </c>
      <c r="B26899" s="2">
        <v>43979</v>
      </c>
      <c r="C26899">
        <v>2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 s="1" t="s">
        <v>4277</v>
      </c>
      <c r="J26899" s="1" t="s">
        <v>4277</v>
      </c>
      <c r="K26899" s="1" t="s">
        <v>4453</v>
      </c>
      <c r="L26899" s="1" t="s">
        <v>4127</v>
      </c>
    </row>
    <row r="26900" spans="1:12" x14ac:dyDescent="0.25">
      <c r="A26900" s="1" t="s">
        <v>35</v>
      </c>
      <c r="B26900" s="2">
        <v>43290</v>
      </c>
      <c r="C26900">
        <v>3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 s="1" t="s">
        <v>4204</v>
      </c>
      <c r="J26900" s="1" t="s">
        <v>4204</v>
      </c>
      <c r="K26900" s="1" t="s">
        <v>4396</v>
      </c>
      <c r="L26900" s="1" t="s">
        <v>4199</v>
      </c>
    </row>
    <row r="26901" spans="1:12" x14ac:dyDescent="0.25">
      <c r="A26901" s="1" t="s">
        <v>35</v>
      </c>
      <c r="B26901" s="2">
        <v>43290</v>
      </c>
      <c r="C26901">
        <v>3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 s="1" t="s">
        <v>4068</v>
      </c>
      <c r="J26901" s="1" t="s">
        <v>4068</v>
      </c>
      <c r="K26901" s="1" t="s">
        <v>4411</v>
      </c>
      <c r="L26901" s="1" t="s">
        <v>4199</v>
      </c>
    </row>
    <row r="26902" spans="1:12" x14ac:dyDescent="0.25">
      <c r="A26902" s="1" t="s">
        <v>35</v>
      </c>
      <c r="B26902" s="2">
        <v>43290</v>
      </c>
      <c r="C26902">
        <v>3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 s="1" t="s">
        <v>4162</v>
      </c>
      <c r="J26902" s="1" t="s">
        <v>4162</v>
      </c>
      <c r="K26902" s="1" t="s">
        <v>4423</v>
      </c>
      <c r="L26902" s="1" t="s">
        <v>4199</v>
      </c>
    </row>
    <row r="26903" spans="1:12" x14ac:dyDescent="0.25">
      <c r="A26903" s="1" t="s">
        <v>35</v>
      </c>
      <c r="B26903" s="2">
        <v>43290</v>
      </c>
      <c r="C26903">
        <v>3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 s="1" t="s">
        <v>4037</v>
      </c>
      <c r="J26903" s="1" t="s">
        <v>4037</v>
      </c>
      <c r="K26903" s="1" t="s">
        <v>4390</v>
      </c>
      <c r="L26903" s="1" t="s">
        <v>4199</v>
      </c>
    </row>
    <row r="26904" spans="1:12" x14ac:dyDescent="0.25">
      <c r="A26904" s="1" t="s">
        <v>35</v>
      </c>
      <c r="B26904" s="2">
        <v>43290</v>
      </c>
      <c r="C26904">
        <v>3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 s="1" t="s">
        <v>4207</v>
      </c>
      <c r="J26904" s="1" t="s">
        <v>4207</v>
      </c>
      <c r="K26904" s="1" t="s">
        <v>4404</v>
      </c>
      <c r="L26904" s="1" t="s">
        <v>4199</v>
      </c>
    </row>
    <row r="26905" spans="1:12" x14ac:dyDescent="0.25">
      <c r="A26905" s="1" t="s">
        <v>35</v>
      </c>
      <c r="B26905" s="2">
        <v>43290</v>
      </c>
      <c r="C26905">
        <v>3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 s="1" t="s">
        <v>4037</v>
      </c>
      <c r="J26905" s="1" t="s">
        <v>4037</v>
      </c>
      <c r="K26905" s="1" t="s">
        <v>4390</v>
      </c>
      <c r="L26905" s="1" t="s">
        <v>4199</v>
      </c>
    </row>
    <row r="26906" spans="1:12" x14ac:dyDescent="0.25">
      <c r="A26906" s="1" t="s">
        <v>35</v>
      </c>
      <c r="B26906" s="2">
        <v>43290</v>
      </c>
      <c r="C26906">
        <v>3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 s="1" t="s">
        <v>4031</v>
      </c>
      <c r="J26906" s="1" t="s">
        <v>4031</v>
      </c>
      <c r="K26906" s="1" t="s">
        <v>4388</v>
      </c>
      <c r="L26906" s="1" t="s">
        <v>4199</v>
      </c>
    </row>
    <row r="26907" spans="1:12" x14ac:dyDescent="0.25">
      <c r="A26907" s="1" t="s">
        <v>36</v>
      </c>
      <c r="B26907" s="2">
        <v>43378</v>
      </c>
      <c r="C26907">
        <v>4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 s="1" t="s">
        <v>4015</v>
      </c>
      <c r="J26907" s="1" t="s">
        <v>4015</v>
      </c>
      <c r="K26907" s="1" t="s">
        <v>4415</v>
      </c>
      <c r="L26907" s="1" t="s">
        <v>4203</v>
      </c>
    </row>
    <row r="26908" spans="1:12" x14ac:dyDescent="0.25">
      <c r="A26908" s="1" t="s">
        <v>36</v>
      </c>
      <c r="B26908" s="2">
        <v>43378</v>
      </c>
      <c r="C26908">
        <v>4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 s="1" t="s">
        <v>4031</v>
      </c>
      <c r="J26908" s="1" t="s">
        <v>4031</v>
      </c>
      <c r="K26908" s="1" t="s">
        <v>4388</v>
      </c>
      <c r="L26908" s="1" t="s">
        <v>4203</v>
      </c>
    </row>
    <row r="26909" spans="1:12" x14ac:dyDescent="0.25">
      <c r="A26909" s="1" t="s">
        <v>36</v>
      </c>
      <c r="B26909" s="2">
        <v>43378</v>
      </c>
      <c r="C26909">
        <v>4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 s="1" t="s">
        <v>4037</v>
      </c>
      <c r="J26909" s="1" t="s">
        <v>4037</v>
      </c>
      <c r="K26909" s="1" t="s">
        <v>4390</v>
      </c>
      <c r="L26909" s="1" t="s">
        <v>4203</v>
      </c>
    </row>
    <row r="26910" spans="1:12" x14ac:dyDescent="0.25">
      <c r="A26910" s="1" t="s">
        <v>36</v>
      </c>
      <c r="B26910" s="2">
        <v>43378</v>
      </c>
      <c r="C26910">
        <v>4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 s="1" t="s">
        <v>4204</v>
      </c>
      <c r="J26910" s="1" t="s">
        <v>4204</v>
      </c>
      <c r="K26910" s="1" t="s">
        <v>4396</v>
      </c>
      <c r="L26910" s="1" t="s">
        <v>4203</v>
      </c>
    </row>
    <row r="26911" spans="1:12" x14ac:dyDescent="0.25">
      <c r="A26911" s="1" t="s">
        <v>36</v>
      </c>
      <c r="B26911" s="2">
        <v>43378</v>
      </c>
      <c r="C26911">
        <v>4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 s="1" t="s">
        <v>4057</v>
      </c>
      <c r="J26911" s="1" t="s">
        <v>4057</v>
      </c>
      <c r="K26911" s="1" t="s">
        <v>4422</v>
      </c>
      <c r="L26911" s="1" t="s">
        <v>4203</v>
      </c>
    </row>
    <row r="26912" spans="1:12" x14ac:dyDescent="0.25">
      <c r="A26912" s="1" t="s">
        <v>36</v>
      </c>
      <c r="B26912" s="2">
        <v>43378</v>
      </c>
      <c r="C26912">
        <v>4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 s="1" t="s">
        <v>4162</v>
      </c>
      <c r="J26912" s="1" t="s">
        <v>4162</v>
      </c>
      <c r="K26912" s="1" t="s">
        <v>4423</v>
      </c>
      <c r="L26912" s="1" t="s">
        <v>4203</v>
      </c>
    </row>
    <row r="26913" spans="1:12" x14ac:dyDescent="0.25">
      <c r="A26913" s="1" t="s">
        <v>36</v>
      </c>
      <c r="B26913" s="2">
        <v>43378</v>
      </c>
      <c r="C26913">
        <v>4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 s="1" t="s">
        <v>4061</v>
      </c>
      <c r="J26913" s="1" t="s">
        <v>4061</v>
      </c>
      <c r="K26913" s="1" t="s">
        <v>4395</v>
      </c>
      <c r="L26913" s="1" t="s">
        <v>4203</v>
      </c>
    </row>
    <row r="26914" spans="1:12" x14ac:dyDescent="0.25">
      <c r="A26914" s="1" t="s">
        <v>37</v>
      </c>
      <c r="B26914" s="2">
        <v>43480</v>
      </c>
      <c r="C26914">
        <v>1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 s="1" t="s">
        <v>4037</v>
      </c>
      <c r="J26914" s="1" t="s">
        <v>4037</v>
      </c>
      <c r="K26914" s="1" t="s">
        <v>4390</v>
      </c>
      <c r="L26914" s="1" t="s">
        <v>4210</v>
      </c>
    </row>
    <row r="26915" spans="1:12" x14ac:dyDescent="0.25">
      <c r="A26915" s="1" t="s">
        <v>37</v>
      </c>
      <c r="B26915" s="2">
        <v>43480</v>
      </c>
      <c r="C26915">
        <v>1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 s="1" t="s">
        <v>4053</v>
      </c>
      <c r="J26915" s="1" t="s">
        <v>4053</v>
      </c>
      <c r="K26915" s="1" t="s">
        <v>4386</v>
      </c>
      <c r="L26915" s="1" t="s">
        <v>4210</v>
      </c>
    </row>
    <row r="26916" spans="1:12" x14ac:dyDescent="0.25">
      <c r="A26916" s="1" t="s">
        <v>37</v>
      </c>
      <c r="B26916" s="2">
        <v>43480</v>
      </c>
      <c r="C26916">
        <v>1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 s="1" t="s">
        <v>4064</v>
      </c>
      <c r="J26916" s="1" t="s">
        <v>4064</v>
      </c>
      <c r="K26916" s="1" t="s">
        <v>4389</v>
      </c>
      <c r="L26916" s="1" t="s">
        <v>4210</v>
      </c>
    </row>
    <row r="26917" spans="1:12" x14ac:dyDescent="0.25">
      <c r="A26917" s="1" t="s">
        <v>37</v>
      </c>
      <c r="B26917" s="2">
        <v>43480</v>
      </c>
      <c r="C26917">
        <v>1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 s="1" t="s">
        <v>4053</v>
      </c>
      <c r="J26917" s="1" t="s">
        <v>4053</v>
      </c>
      <c r="K26917" s="1" t="s">
        <v>4386</v>
      </c>
      <c r="L26917" s="1" t="s">
        <v>4210</v>
      </c>
    </row>
    <row r="26918" spans="1:12" x14ac:dyDescent="0.25">
      <c r="A26918" s="1" t="s">
        <v>37</v>
      </c>
      <c r="B26918" s="2">
        <v>43480</v>
      </c>
      <c r="C26918">
        <v>1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 s="1" t="s">
        <v>4200</v>
      </c>
      <c r="J26918" s="1" t="s">
        <v>4200</v>
      </c>
      <c r="K26918" s="1" t="s">
        <v>4408</v>
      </c>
      <c r="L26918" s="1" t="s">
        <v>4210</v>
      </c>
    </row>
    <row r="26919" spans="1:12" x14ac:dyDescent="0.25">
      <c r="A26919" s="1" t="s">
        <v>37</v>
      </c>
      <c r="B26919" s="2">
        <v>43480</v>
      </c>
      <c r="C26919">
        <v>1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 s="1" t="s">
        <v>4025</v>
      </c>
      <c r="J26919" s="1" t="s">
        <v>4025</v>
      </c>
      <c r="K26919" s="1" t="s">
        <v>4399</v>
      </c>
      <c r="L26919" s="1" t="s">
        <v>4210</v>
      </c>
    </row>
    <row r="26920" spans="1:12" x14ac:dyDescent="0.25">
      <c r="A26920" s="1" t="s">
        <v>37</v>
      </c>
      <c r="B26920" s="2">
        <v>43480</v>
      </c>
      <c r="C26920">
        <v>1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 s="1" t="s">
        <v>4034</v>
      </c>
      <c r="J26920" s="1" t="s">
        <v>4034</v>
      </c>
      <c r="K26920" s="1" t="s">
        <v>4385</v>
      </c>
      <c r="L26920" s="1" t="s">
        <v>4210</v>
      </c>
    </row>
    <row r="26921" spans="1:12" x14ac:dyDescent="0.25">
      <c r="A26921" s="1" t="s">
        <v>37</v>
      </c>
      <c r="B26921" s="2">
        <v>43480</v>
      </c>
      <c r="C26921">
        <v>1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 s="1" t="s">
        <v>4072</v>
      </c>
      <c r="J26921" s="1" t="s">
        <v>4072</v>
      </c>
      <c r="K26921" s="1" t="s">
        <v>4400</v>
      </c>
      <c r="L26921" s="1" t="s">
        <v>4210</v>
      </c>
    </row>
    <row r="26922" spans="1:12" x14ac:dyDescent="0.25">
      <c r="A26922" s="1" t="s">
        <v>37</v>
      </c>
      <c r="B26922" s="2">
        <v>43480</v>
      </c>
      <c r="C26922">
        <v>1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 s="1" t="s">
        <v>3996</v>
      </c>
      <c r="J26922" s="1" t="s">
        <v>3996</v>
      </c>
      <c r="K26922" s="1" t="s">
        <v>4420</v>
      </c>
      <c r="L26922" s="1" t="s">
        <v>4210</v>
      </c>
    </row>
    <row r="26923" spans="1:12" x14ac:dyDescent="0.25">
      <c r="A26923" s="1" t="s">
        <v>37</v>
      </c>
      <c r="B26923" s="2">
        <v>43480</v>
      </c>
      <c r="C26923">
        <v>1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 s="1" t="s">
        <v>4015</v>
      </c>
      <c r="J26923" s="1" t="s">
        <v>4015</v>
      </c>
      <c r="K26923" s="1" t="s">
        <v>4415</v>
      </c>
      <c r="L26923" s="1" t="s">
        <v>4210</v>
      </c>
    </row>
    <row r="26924" spans="1:12" x14ac:dyDescent="0.25">
      <c r="A26924" s="1" t="s">
        <v>38</v>
      </c>
      <c r="B26924" s="2">
        <v>43559</v>
      </c>
      <c r="C26924">
        <v>2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 s="1" t="s">
        <v>4204</v>
      </c>
      <c r="J26924" s="1" t="s">
        <v>4204</v>
      </c>
      <c r="K26924" s="1" t="s">
        <v>4396</v>
      </c>
      <c r="L26924" s="1" t="s">
        <v>4211</v>
      </c>
    </row>
    <row r="26925" spans="1:12" x14ac:dyDescent="0.25">
      <c r="A26925" s="1" t="s">
        <v>38</v>
      </c>
      <c r="B26925" s="2">
        <v>43559</v>
      </c>
      <c r="C26925">
        <v>2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 s="1" t="s">
        <v>4075</v>
      </c>
      <c r="J26925" s="1" t="s">
        <v>4075</v>
      </c>
      <c r="K26925" s="1" t="s">
        <v>4421</v>
      </c>
      <c r="L26925" s="1" t="s">
        <v>4211</v>
      </c>
    </row>
    <row r="26926" spans="1:12" x14ac:dyDescent="0.25">
      <c r="A26926" s="1" t="s">
        <v>38</v>
      </c>
      <c r="B26926" s="2">
        <v>43559</v>
      </c>
      <c r="C26926">
        <v>2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 s="1" t="s">
        <v>4159</v>
      </c>
      <c r="J26926" s="1" t="s">
        <v>4159</v>
      </c>
      <c r="K26926" s="1" t="s">
        <v>4409</v>
      </c>
      <c r="L26926" s="1" t="s">
        <v>4211</v>
      </c>
    </row>
    <row r="26927" spans="1:12" x14ac:dyDescent="0.25">
      <c r="A26927" s="1" t="s">
        <v>38</v>
      </c>
      <c r="B26927" s="2">
        <v>43559</v>
      </c>
      <c r="C26927">
        <v>2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 s="1" t="s">
        <v>4037</v>
      </c>
      <c r="J26927" s="1" t="s">
        <v>4037</v>
      </c>
      <c r="K26927" s="1" t="s">
        <v>4390</v>
      </c>
      <c r="L26927" s="1" t="s">
        <v>4211</v>
      </c>
    </row>
    <row r="26928" spans="1:12" x14ac:dyDescent="0.25">
      <c r="A26928" s="1" t="s">
        <v>38</v>
      </c>
      <c r="B26928" s="2">
        <v>43559</v>
      </c>
      <c r="C26928">
        <v>2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 s="1" t="s">
        <v>4037</v>
      </c>
      <c r="J26928" s="1" t="s">
        <v>4037</v>
      </c>
      <c r="K26928" s="1" t="s">
        <v>4390</v>
      </c>
      <c r="L26928" s="1" t="s">
        <v>4211</v>
      </c>
    </row>
    <row r="26929" spans="1:12" x14ac:dyDescent="0.25">
      <c r="A26929" s="1" t="s">
        <v>38</v>
      </c>
      <c r="B26929" s="2">
        <v>43559</v>
      </c>
      <c r="C26929">
        <v>2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 s="1" t="s">
        <v>4015</v>
      </c>
      <c r="J26929" s="1" t="s">
        <v>4015</v>
      </c>
      <c r="K26929" s="1" t="s">
        <v>4415</v>
      </c>
      <c r="L26929" s="1" t="s">
        <v>4211</v>
      </c>
    </row>
    <row r="26930" spans="1:12" x14ac:dyDescent="0.25">
      <c r="A26930" s="1" t="s">
        <v>38</v>
      </c>
      <c r="B26930" s="2">
        <v>43559</v>
      </c>
      <c r="C26930">
        <v>2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 s="1" t="s">
        <v>4034</v>
      </c>
      <c r="J26930" s="1" t="s">
        <v>4034</v>
      </c>
      <c r="K26930" s="1" t="s">
        <v>4385</v>
      </c>
      <c r="L26930" s="1" t="s">
        <v>4211</v>
      </c>
    </row>
    <row r="26931" spans="1:12" x14ac:dyDescent="0.25">
      <c r="A26931" s="1" t="s">
        <v>39</v>
      </c>
      <c r="B26931" s="2">
        <v>43649</v>
      </c>
      <c r="C26931">
        <v>3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 s="1" t="s">
        <v>4228</v>
      </c>
      <c r="J26931" s="1" t="s">
        <v>4228</v>
      </c>
      <c r="K26931" s="1" t="s">
        <v>4449</v>
      </c>
      <c r="L26931" s="1" t="s">
        <v>4215</v>
      </c>
    </row>
    <row r="26932" spans="1:12" x14ac:dyDescent="0.25">
      <c r="A26932" s="1" t="s">
        <v>39</v>
      </c>
      <c r="B26932" s="2">
        <v>43649</v>
      </c>
      <c r="C26932">
        <v>3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 s="1" t="s">
        <v>4082</v>
      </c>
      <c r="J26932" s="1" t="s">
        <v>4082</v>
      </c>
      <c r="K26932" s="1" t="s">
        <v>4440</v>
      </c>
      <c r="L26932" s="1" t="s">
        <v>4215</v>
      </c>
    </row>
    <row r="26933" spans="1:12" x14ac:dyDescent="0.25">
      <c r="A26933" s="1" t="s">
        <v>39</v>
      </c>
      <c r="B26933" s="2">
        <v>43649</v>
      </c>
      <c r="C26933">
        <v>3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 s="1" t="s">
        <v>4192</v>
      </c>
      <c r="J26933" s="1" t="s">
        <v>4192</v>
      </c>
      <c r="K26933" s="1" t="s">
        <v>4446</v>
      </c>
      <c r="L26933" s="1" t="s">
        <v>4215</v>
      </c>
    </row>
    <row r="26934" spans="1:12" x14ac:dyDescent="0.25">
      <c r="A26934" s="1" t="s">
        <v>39</v>
      </c>
      <c r="B26934" s="2">
        <v>43649</v>
      </c>
      <c r="C26934">
        <v>3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 s="1" t="s">
        <v>4078</v>
      </c>
      <c r="J26934" s="1" t="s">
        <v>4078</v>
      </c>
      <c r="K26934" s="1" t="s">
        <v>4438</v>
      </c>
      <c r="L26934" s="1" t="s">
        <v>4215</v>
      </c>
    </row>
    <row r="26935" spans="1:12" x14ac:dyDescent="0.25">
      <c r="A26935" s="1" t="s">
        <v>39</v>
      </c>
      <c r="B26935" s="2">
        <v>43649</v>
      </c>
      <c r="C26935">
        <v>3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 s="1" t="s">
        <v>4223</v>
      </c>
      <c r="J26935" s="1" t="s">
        <v>4223</v>
      </c>
      <c r="K26935" s="1" t="s">
        <v>4428</v>
      </c>
      <c r="L26935" s="1" t="s">
        <v>4215</v>
      </c>
    </row>
    <row r="26936" spans="1:12" x14ac:dyDescent="0.25">
      <c r="A26936" s="1" t="s">
        <v>39</v>
      </c>
      <c r="B26936" s="2">
        <v>43649</v>
      </c>
      <c r="C26936">
        <v>3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 s="1" t="s">
        <v>4352</v>
      </c>
      <c r="J26936" s="1" t="s">
        <v>4352</v>
      </c>
      <c r="K26936" s="1" t="s">
        <v>4017</v>
      </c>
      <c r="L26936" s="1" t="s">
        <v>4215</v>
      </c>
    </row>
    <row r="26937" spans="1:12" x14ac:dyDescent="0.25">
      <c r="A26937" s="1" t="s">
        <v>39</v>
      </c>
      <c r="B26937" s="2">
        <v>43649</v>
      </c>
      <c r="C26937">
        <v>3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 s="1" t="s">
        <v>4082</v>
      </c>
      <c r="J26937" s="1" t="s">
        <v>4082</v>
      </c>
      <c r="K26937" s="1" t="s">
        <v>4440</v>
      </c>
      <c r="L26937" s="1" t="s">
        <v>4215</v>
      </c>
    </row>
    <row r="26938" spans="1:12" x14ac:dyDescent="0.25">
      <c r="A26938" s="1" t="s">
        <v>39</v>
      </c>
      <c r="B26938" s="2">
        <v>43649</v>
      </c>
      <c r="C26938">
        <v>3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 s="1" t="s">
        <v>4101</v>
      </c>
      <c r="J26938" s="1" t="s">
        <v>4101</v>
      </c>
      <c r="K26938" s="1" t="s">
        <v>4441</v>
      </c>
      <c r="L26938" s="1" t="s">
        <v>4215</v>
      </c>
    </row>
    <row r="26939" spans="1:12" x14ac:dyDescent="0.25">
      <c r="A26939" s="1" t="s">
        <v>40</v>
      </c>
      <c r="B26939" s="2">
        <v>43744</v>
      </c>
      <c r="C26939">
        <v>4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 s="1" t="s">
        <v>4078</v>
      </c>
      <c r="J26939" s="1" t="s">
        <v>4078</v>
      </c>
      <c r="K26939" s="1" t="s">
        <v>4438</v>
      </c>
      <c r="L26939" s="1" t="s">
        <v>4222</v>
      </c>
    </row>
    <row r="26940" spans="1:12" x14ac:dyDescent="0.25">
      <c r="A26940" s="1" t="s">
        <v>40</v>
      </c>
      <c r="B26940" s="2">
        <v>43744</v>
      </c>
      <c r="C26940">
        <v>4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 s="1" t="s">
        <v>4078</v>
      </c>
      <c r="J26940" s="1" t="s">
        <v>4078</v>
      </c>
      <c r="K26940" s="1" t="s">
        <v>4438</v>
      </c>
      <c r="L26940" s="1" t="s">
        <v>4222</v>
      </c>
    </row>
    <row r="26941" spans="1:12" x14ac:dyDescent="0.25">
      <c r="A26941" s="1" t="s">
        <v>40</v>
      </c>
      <c r="B2